   </c>
      <c r="I32223" s="1">
        <v>45269.375381944446</v>
      </c>
      <c r="J32223" t="b">
        <v>0</v>
      </c>
      <c r="K32223" t="b">
        <v>1</v>
      </c>
      <c r="L32223" t="s">
        <v>22</v>
      </c>
      <c r="M32223" t="s">
        <v>29</v>
      </c>
      <c r="N32223">
        <v>130000</v>
      </c>
      <c r="Q32223" t="s">
        <v>148</v>
      </c>
      <c r="R32223" t="s">
        <v>28182</v>
      </c>
      <c r="S32223" t="s">
        <v>44067</v>
      </c>
      <c r="T32223" t="s">
        <v>44068</v>
      </c>
    </row>
    <row r="32224" spans="1:20" x14ac:dyDescent="0.35">
      <c r="A32224">
        <v>32222</v>
      </c>
      <c r="B32224" t="s">
        <v>49</v>
      </c>
      <c r="C32224" t="s">
        <v>1289</v>
      </c>
      <c r="D32224" t="s">
        <v>46</v>
      </c>
      <c r="E32224" t="s">
        <v>40</v>
      </c>
      <c r="F32224" t="s">
        <v>28</v>
      </c>
      <c r="G32224" t="b">
        <v>0</v>
      </c>
      <c r="H32224" t="s">
        <v>46</v>
      </c>
      <c r="I32224" s="1">
        <v>45271.882337962961</v>
      </c>
      <c r="J32224" t="b">
        <v>0</v>
      </c>
      <c r="K32224" t="b">
        <v>1</v>
      </c>
      <c r="L32224" t="s">
        <v>22</v>
      </c>
      <c r="M32224" t="s">
        <v>29</v>
      </c>
      <c r="N32224">
        <v>82500</v>
      </c>
      <c r="Q32224" t="s">
        <v>3457</v>
      </c>
      <c r="R32224" t="s">
        <v>28183</v>
      </c>
      <c r="S32224" t="s">
        <v>44067</v>
      </c>
      <c r="T32224" t="s">
        <v>44068</v>
      </c>
    </row>
    <row r="32225" spans="1:20" x14ac:dyDescent="0.35">
      <c r="A32225">
        <v>32223</v>
      </c>
      <c r="B32225" t="s">
        <v>16</v>
      </c>
      <c r="C32225" t="s">
        <v>16</v>
      </c>
      <c r="D32225" t="s">
        <v>418</v>
      </c>
      <c r="E32225" t="s">
        <v>3896</v>
      </c>
      <c r="F32225" t="s">
        <v>28</v>
      </c>
      <c r="G32225" t="b">
        <v>0</v>
      </c>
      <c r="H32225" t="s">
        <v>46</v>
      </c>
      <c r="I32225" s="1">
        <v>45278.008819444447</v>
      </c>
      <c r="J32225" t="b">
        <v>0</v>
      </c>
      <c r="K32225" t="b">
        <v>0</v>
      </c>
      <c r="L32225" t="s">
        <v>22</v>
      </c>
      <c r="M32225" t="s">
        <v>29</v>
      </c>
      <c r="N32225">
        <v>132884</v>
      </c>
      <c r="Q32225" t="s">
        <v>28184</v>
      </c>
      <c r="S32225" t="s">
        <v>44068</v>
      </c>
      <c r="T32225" t="s">
        <v>44364</v>
      </c>
    </row>
    <row r="32226" spans="1:20" x14ac:dyDescent="0.35">
      <c r="A32226">
        <v>32224</v>
      </c>
      <c r="B32226" t="s">
        <v>790</v>
      </c>
      <c r="C32226" t="s">
        <v>28185</v>
      </c>
      <c r="D32226" t="s">
        <v>224</v>
      </c>
      <c r="E32226" t="s">
        <v>65</v>
      </c>
      <c r="F32226" t="s">
        <v>835</v>
      </c>
      <c r="G32226" t="b">
        <v>0</v>
      </c>
      <c r="H32226" t="s">
        <v>34</v>
      </c>
      <c r="I32226" s="1">
        <v>45278.875810185185</v>
      </c>
      <c r="J32226" t="b">
        <v>0</v>
      </c>
      <c r="K32226" t="b">
        <v>0</v>
      </c>
      <c r="L32226" t="s">
        <v>22</v>
      </c>
      <c r="M32226" t="s">
        <v>23</v>
      </c>
      <c r="O32226">
        <v>62.5</v>
      </c>
      <c r="P32226">
        <v>130000</v>
      </c>
      <c r="Q32226" t="s">
        <v>11432</v>
      </c>
      <c r="R32226" t="s">
        <v>28186</v>
      </c>
      <c r="S32226" t="s">
        <v>44067</v>
      </c>
      <c r="T32226" t="s">
        <v>44278</v>
      </c>
    </row>
    <row r="32227" spans="1:20" x14ac:dyDescent="0.35">
      <c r="A32227">
        <v>32225</v>
      </c>
      <c r="B32227" t="s">
        <v>49</v>
      </c>
      <c r="C32227" t="s">
        <v>27143</v>
      </c>
      <c r="D32227" t="s">
        <v>95</v>
      </c>
      <c r="E32227" t="s">
        <v>19</v>
      </c>
      <c r="F32227" t="s">
        <v>28</v>
      </c>
      <c r="G32227" t="b">
        <v>1</v>
      </c>
      <c r="H32227" t="s">
        <v>46</v>
      </c>
      <c r="I32227" s="1">
        <v>45271.882361111115</v>
      </c>
      <c r="J32227" t="b">
        <v>0</v>
      </c>
      <c r="K32227" t="b">
        <v>1</v>
      </c>
      <c r="L32227" t="s">
        <v>22</v>
      </c>
      <c r="M32227" t="s">
        <v>23</v>
      </c>
      <c r="O32227">
        <v>22.695</v>
      </c>
      <c r="P32227">
        <v>47205.599999999999</v>
      </c>
      <c r="Q32227" t="s">
        <v>2684</v>
      </c>
      <c r="R32227" t="s">
        <v>27144</v>
      </c>
      <c r="S32227" t="s">
        <v>44067</v>
      </c>
      <c r="T32227" t="s">
        <v>44068</v>
      </c>
    </row>
    <row r="32228" spans="1:20" x14ac:dyDescent="0.35">
      <c r="A32228">
        <v>32226</v>
      </c>
      <c r="B32228" t="s">
        <v>16</v>
      </c>
      <c r="C32228" t="s">
        <v>28187</v>
      </c>
      <c r="D32228" t="s">
        <v>891</v>
      </c>
      <c r="E32228" t="s">
        <v>117</v>
      </c>
      <c r="F32228" t="s">
        <v>28</v>
      </c>
      <c r="G32228" t="b">
        <v>0</v>
      </c>
      <c r="H32228" t="s">
        <v>21</v>
      </c>
      <c r="I32228" s="1">
        <v>45275.251331018517</v>
      </c>
      <c r="J32228" t="b">
        <v>0</v>
      </c>
      <c r="K32228" t="b">
        <v>0</v>
      </c>
      <c r="L32228" t="s">
        <v>22</v>
      </c>
      <c r="M32228" t="s">
        <v>29</v>
      </c>
      <c r="N32228">
        <v>162623.5</v>
      </c>
      <c r="Q32228" t="s">
        <v>28188</v>
      </c>
      <c r="R32228" t="s">
        <v>28189</v>
      </c>
      <c r="S32228" t="s">
        <v>44069</v>
      </c>
      <c r="T32228" t="s">
        <v>44326</v>
      </c>
    </row>
    <row r="32229" spans="1:20" x14ac:dyDescent="0.35">
      <c r="A32229">
        <v>32227</v>
      </c>
      <c r="B32229" t="s">
        <v>49</v>
      </c>
      <c r="C32229" t="s">
        <v>9402</v>
      </c>
      <c r="D32229" t="s">
        <v>385</v>
      </c>
      <c r="E32229" t="s">
        <v>65</v>
      </c>
      <c r="F32229" t="s">
        <v>28</v>
      </c>
      <c r="G32229" t="b">
        <v>0</v>
      </c>
      <c r="H32229" t="s">
        <v>92</v>
      </c>
      <c r="I32229" s="1">
        <v>45267.792812500003</v>
      </c>
      <c r="J32229" t="b">
        <v>0</v>
      </c>
      <c r="K32229" t="b">
        <v>1</v>
      </c>
      <c r="L32229" t="s">
        <v>22</v>
      </c>
      <c r="M32229" t="s">
        <v>29</v>
      </c>
      <c r="N32229">
        <v>169311</v>
      </c>
      <c r="Q32229" t="s">
        <v>780</v>
      </c>
      <c r="R32229" t="s">
        <v>313</v>
      </c>
      <c r="S32229" t="s">
        <v>44067</v>
      </c>
      <c r="T32229" t="s">
        <v>44240</v>
      </c>
    </row>
    <row r="32230" spans="1:20" x14ac:dyDescent="0.35">
      <c r="A32230">
        <v>32228</v>
      </c>
      <c r="B32230" t="s">
        <v>49</v>
      </c>
      <c r="C32230" t="s">
        <v>28190</v>
      </c>
      <c r="D32230" t="s">
        <v>729</v>
      </c>
      <c r="E32230" t="s">
        <v>40</v>
      </c>
      <c r="F32230" t="s">
        <v>28</v>
      </c>
      <c r="G32230" t="b">
        <v>0</v>
      </c>
      <c r="H32230" t="s">
        <v>46</v>
      </c>
      <c r="I32230" s="1">
        <v>45281.739560185182</v>
      </c>
      <c r="J32230" t="b">
        <v>0</v>
      </c>
      <c r="K32230" t="b">
        <v>1</v>
      </c>
      <c r="L32230" t="s">
        <v>22</v>
      </c>
      <c r="M32230" t="s">
        <v>29</v>
      </c>
      <c r="N32230">
        <v>81194.75</v>
      </c>
      <c r="Q32230" t="s">
        <v>28191</v>
      </c>
      <c r="R32230" t="s">
        <v>28192</v>
      </c>
      <c r="S32230" t="s">
        <v>44067</v>
      </c>
      <c r="T32230" t="s">
        <v>44340</v>
      </c>
    </row>
    <row r="32231" spans="1:20" x14ac:dyDescent="0.35">
      <c r="A32231">
        <v>32229</v>
      </c>
      <c r="B32231" t="s">
        <v>49</v>
      </c>
      <c r="C32231" t="s">
        <v>28193</v>
      </c>
      <c r="D32231" t="s">
        <v>156</v>
      </c>
      <c r="E32231" t="s">
        <v>19</v>
      </c>
      <c r="F32231" t="s">
        <v>52</v>
      </c>
      <c r="G32231" t="b">
        <v>0</v>
      </c>
      <c r="H32231" t="s">
        <v>88</v>
      </c>
      <c r="I32231" s="1">
        <v>45272.887164351851</v>
      </c>
      <c r="J32231" t="b">
        <v>0</v>
      </c>
      <c r="K32231" t="b">
        <v>0</v>
      </c>
      <c r="L32231" t="s">
        <v>22</v>
      </c>
      <c r="M32231" t="s">
        <v>23</v>
      </c>
      <c r="O32231">
        <v>16.510000000000002</v>
      </c>
      <c r="P32231">
        <v>34340.800000000003</v>
      </c>
      <c r="Q32231" t="s">
        <v>28194</v>
      </c>
      <c r="R32231" t="s">
        <v>28195</v>
      </c>
      <c r="S32231" t="s">
        <v>44067</v>
      </c>
      <c r="T32231" t="s">
        <v>44357</v>
      </c>
    </row>
    <row r="32232" spans="1:20" x14ac:dyDescent="0.35">
      <c r="A32232">
        <v>32230</v>
      </c>
      <c r="B32232" t="s">
        <v>49</v>
      </c>
      <c r="C32232" t="s">
        <v>13376</v>
      </c>
      <c r="D32232" t="s">
        <v>273</v>
      </c>
      <c r="E32232" t="s">
        <v>207</v>
      </c>
      <c r="F32232" t="s">
        <v>304</v>
      </c>
      <c r="G32232" t="b">
        <v>0</v>
      </c>
      <c r="H32232" t="s">
        <v>92</v>
      </c>
      <c r="I32232" s="1">
        <v>45272.805</v>
      </c>
      <c r="J32232" t="b">
        <v>0</v>
      </c>
      <c r="K32232" t="b">
        <v>0</v>
      </c>
      <c r="L32232" t="s">
        <v>22</v>
      </c>
      <c r="M32232" t="s">
        <v>23</v>
      </c>
      <c r="O32232">
        <v>67.5</v>
      </c>
      <c r="P32232">
        <v>140400</v>
      </c>
      <c r="Q32232" t="s">
        <v>209</v>
      </c>
      <c r="R32232" t="s">
        <v>568</v>
      </c>
      <c r="S32232" t="s">
        <v>44067</v>
      </c>
      <c r="T32232" t="s">
        <v>44240</v>
      </c>
    </row>
    <row r="32233" spans="1:20" x14ac:dyDescent="0.35">
      <c r="A32233">
        <v>32231</v>
      </c>
      <c r="B32233" t="s">
        <v>624</v>
      </c>
      <c r="C32233" t="s">
        <v>26149</v>
      </c>
      <c r="D32233" t="s">
        <v>95</v>
      </c>
      <c r="E32233" t="s">
        <v>3238</v>
      </c>
      <c r="F32233" t="s">
        <v>28</v>
      </c>
      <c r="G32233" t="b">
        <v>1</v>
      </c>
      <c r="H32233" t="s">
        <v>1536</v>
      </c>
      <c r="I32233" s="1">
        <v>45270.633159722223</v>
      </c>
      <c r="J32233" t="b">
        <v>1</v>
      </c>
      <c r="K32233" t="b">
        <v>0</v>
      </c>
      <c r="L32233" t="s">
        <v>1536</v>
      </c>
      <c r="M32233" t="s">
        <v>29</v>
      </c>
      <c r="N32233">
        <v>140000</v>
      </c>
      <c r="Q32233" t="s">
        <v>26150</v>
      </c>
      <c r="R32233" t="s">
        <v>28196</v>
      </c>
      <c r="S32233" t="s">
        <v>44121</v>
      </c>
      <c r="T32233" t="s">
        <v>44068</v>
      </c>
    </row>
    <row r="32234" spans="1:20" x14ac:dyDescent="0.35">
      <c r="A32234">
        <v>32232</v>
      </c>
      <c r="B32234" t="s">
        <v>49</v>
      </c>
      <c r="C32234" t="s">
        <v>28197</v>
      </c>
      <c r="D32234" t="s">
        <v>104</v>
      </c>
      <c r="E32234" t="s">
        <v>11200</v>
      </c>
      <c r="F32234" t="s">
        <v>52</v>
      </c>
      <c r="G32234" t="b">
        <v>0</v>
      </c>
      <c r="H32234" t="s">
        <v>88</v>
      </c>
      <c r="I32234" s="1">
        <v>45288.973668981482</v>
      </c>
      <c r="J32234" t="b">
        <v>0</v>
      </c>
      <c r="K32234" t="b">
        <v>1</v>
      </c>
      <c r="L32234" t="s">
        <v>22</v>
      </c>
      <c r="M32234" t="s">
        <v>29</v>
      </c>
      <c r="N32234">
        <v>60000</v>
      </c>
      <c r="Q32234" t="s">
        <v>28198</v>
      </c>
      <c r="S32234" t="s">
        <v>44068</v>
      </c>
      <c r="T32234" t="s">
        <v>44357</v>
      </c>
    </row>
    <row r="32235" spans="1:20" x14ac:dyDescent="0.35">
      <c r="A32235">
        <v>32233</v>
      </c>
      <c r="B32235" t="s">
        <v>16</v>
      </c>
      <c r="C32235" t="s">
        <v>16</v>
      </c>
      <c r="D32235" t="s">
        <v>156</v>
      </c>
      <c r="E32235" t="s">
        <v>40</v>
      </c>
      <c r="F32235" t="s">
        <v>28</v>
      </c>
      <c r="G32235" t="b">
        <v>0</v>
      </c>
      <c r="H32235" t="s">
        <v>88</v>
      </c>
      <c r="I32235" s="1">
        <v>45264.877592592595</v>
      </c>
      <c r="J32235" t="b">
        <v>0</v>
      </c>
      <c r="K32235" t="b">
        <v>1</v>
      </c>
      <c r="L32235" t="s">
        <v>22</v>
      </c>
      <c r="M32235" t="s">
        <v>29</v>
      </c>
      <c r="N32235">
        <v>127500</v>
      </c>
      <c r="Q32235" t="s">
        <v>28199</v>
      </c>
      <c r="R32235" t="s">
        <v>26285</v>
      </c>
      <c r="S32235" t="s">
        <v>44070</v>
      </c>
      <c r="T32235" t="s">
        <v>44357</v>
      </c>
    </row>
    <row r="32236" spans="1:20" x14ac:dyDescent="0.35">
      <c r="A32236">
        <v>32234</v>
      </c>
      <c r="B32236" t="s">
        <v>43</v>
      </c>
      <c r="C32236" t="s">
        <v>43</v>
      </c>
      <c r="D32236" t="s">
        <v>288</v>
      </c>
      <c r="E32236" t="s">
        <v>40</v>
      </c>
      <c r="F32236" t="s">
        <v>28</v>
      </c>
      <c r="G32236" t="b">
        <v>0</v>
      </c>
      <c r="H32236" t="s">
        <v>92</v>
      </c>
      <c r="I32236" s="1">
        <v>45269.087037037039</v>
      </c>
      <c r="J32236" t="b">
        <v>0</v>
      </c>
      <c r="K32236" t="b">
        <v>0</v>
      </c>
      <c r="L32236" t="s">
        <v>22</v>
      </c>
      <c r="M32236" t="s">
        <v>29</v>
      </c>
      <c r="N32236">
        <v>62500</v>
      </c>
      <c r="Q32236" t="s">
        <v>738</v>
      </c>
      <c r="R32236" t="s">
        <v>1427</v>
      </c>
      <c r="S32236" t="s">
        <v>44067</v>
      </c>
      <c r="T32236" t="s">
        <v>44252</v>
      </c>
    </row>
    <row r="32237" spans="1:20" x14ac:dyDescent="0.35">
      <c r="A32237">
        <v>32235</v>
      </c>
      <c r="B32237" t="s">
        <v>167</v>
      </c>
      <c r="C32237" t="s">
        <v>28200</v>
      </c>
      <c r="D32237" t="s">
        <v>95</v>
      </c>
      <c r="E32237" t="s">
        <v>40</v>
      </c>
      <c r="F32237" t="s">
        <v>28</v>
      </c>
      <c r="G32237" t="b">
        <v>1</v>
      </c>
      <c r="H32237" t="s">
        <v>46</v>
      </c>
      <c r="I32237" s="1">
        <v>45287.944293981483</v>
      </c>
      <c r="J32237" t="b">
        <v>0</v>
      </c>
      <c r="K32237" t="b">
        <v>1</v>
      </c>
      <c r="L32237" t="s">
        <v>22</v>
      </c>
      <c r="M32237" t="s">
        <v>29</v>
      </c>
      <c r="N32237">
        <v>70842.960900000005</v>
      </c>
      <c r="Q32237" t="s">
        <v>8390</v>
      </c>
      <c r="R32237" t="s">
        <v>28201</v>
      </c>
      <c r="S32237" t="s">
        <v>44080</v>
      </c>
      <c r="T32237" t="s">
        <v>44068</v>
      </c>
    </row>
    <row r="32238" spans="1:20" x14ac:dyDescent="0.35">
      <c r="A32238">
        <v>32236</v>
      </c>
      <c r="B32238" t="s">
        <v>49</v>
      </c>
      <c r="C32238" t="s">
        <v>28202</v>
      </c>
      <c r="D32238" t="s">
        <v>95</v>
      </c>
      <c r="E32238" t="s">
        <v>303</v>
      </c>
      <c r="F32238" t="s">
        <v>304</v>
      </c>
      <c r="G32238" t="b">
        <v>1</v>
      </c>
      <c r="H32238" t="s">
        <v>88</v>
      </c>
      <c r="I32238" s="1">
        <v>45274.877141203702</v>
      </c>
      <c r="J32238" t="b">
        <v>0</v>
      </c>
      <c r="K32238" t="b">
        <v>0</v>
      </c>
      <c r="L32238" t="s">
        <v>22</v>
      </c>
      <c r="M32238" t="s">
        <v>23</v>
      </c>
      <c r="O32238">
        <v>12.5</v>
      </c>
      <c r="P32238">
        <v>26000</v>
      </c>
      <c r="Q32238" t="s">
        <v>305</v>
      </c>
      <c r="R32238" t="s">
        <v>28203</v>
      </c>
      <c r="S32238" t="s">
        <v>44067</v>
      </c>
      <c r="T32238" t="s">
        <v>44068</v>
      </c>
    </row>
    <row r="32239" spans="1:20" x14ac:dyDescent="0.35">
      <c r="A32239">
        <v>32237</v>
      </c>
      <c r="B32239" t="s">
        <v>49</v>
      </c>
      <c r="C32239" t="s">
        <v>2088</v>
      </c>
      <c r="D32239" t="s">
        <v>16146</v>
      </c>
      <c r="E32239" t="s">
        <v>11200</v>
      </c>
      <c r="F32239" t="s">
        <v>28</v>
      </c>
      <c r="G32239" t="b">
        <v>0</v>
      </c>
      <c r="H32239" t="s">
        <v>21</v>
      </c>
      <c r="I32239" s="1">
        <v>45273.41715277778</v>
      </c>
      <c r="J32239" t="b">
        <v>0</v>
      </c>
      <c r="K32239" t="b">
        <v>0</v>
      </c>
      <c r="L32239" t="s">
        <v>22</v>
      </c>
      <c r="M32239" t="s">
        <v>29</v>
      </c>
      <c r="N32239">
        <v>60000</v>
      </c>
      <c r="Q32239" t="s">
        <v>28204</v>
      </c>
      <c r="S32239" t="s">
        <v>44068</v>
      </c>
      <c r="T32239" t="s">
        <v>44293</v>
      </c>
    </row>
    <row r="32240" spans="1:20" x14ac:dyDescent="0.35">
      <c r="A32240">
        <v>32238</v>
      </c>
      <c r="B32240" t="s">
        <v>49</v>
      </c>
      <c r="C32240" t="s">
        <v>28205</v>
      </c>
      <c r="D32240" t="s">
        <v>1110</v>
      </c>
      <c r="E32240" t="s">
        <v>40</v>
      </c>
      <c r="F32240" t="s">
        <v>76</v>
      </c>
      <c r="G32240" t="b">
        <v>0</v>
      </c>
      <c r="H32240" t="s">
        <v>88</v>
      </c>
      <c r="I32240" s="1">
        <v>45270.167222222219</v>
      </c>
      <c r="J32240" t="b">
        <v>0</v>
      </c>
      <c r="K32240" t="b">
        <v>0</v>
      </c>
      <c r="L32240" t="s">
        <v>22</v>
      </c>
      <c r="M32240" t="s">
        <v>29</v>
      </c>
      <c r="N32240">
        <v>50000</v>
      </c>
      <c r="Q32240" t="s">
        <v>18800</v>
      </c>
      <c r="S32240" t="s">
        <v>44068</v>
      </c>
      <c r="T32240" t="s">
        <v>44357</v>
      </c>
    </row>
    <row r="32241" spans="1:20" x14ac:dyDescent="0.35">
      <c r="A32241">
        <v>32239</v>
      </c>
      <c r="B32241" t="s">
        <v>162</v>
      </c>
      <c r="C32241" t="s">
        <v>162</v>
      </c>
      <c r="D32241" t="s">
        <v>75</v>
      </c>
      <c r="E32241" t="s">
        <v>65</v>
      </c>
      <c r="F32241" t="s">
        <v>28</v>
      </c>
      <c r="G32241" t="b">
        <v>0</v>
      </c>
      <c r="H32241" t="s">
        <v>21</v>
      </c>
      <c r="I32241" s="1">
        <v>45288.640960648147</v>
      </c>
      <c r="J32241" t="b">
        <v>0</v>
      </c>
      <c r="K32241" t="b">
        <v>1</v>
      </c>
      <c r="L32241" t="s">
        <v>22</v>
      </c>
      <c r="M32241" t="s">
        <v>29</v>
      </c>
      <c r="N32241">
        <v>187500</v>
      </c>
      <c r="Q32241" t="s">
        <v>26678</v>
      </c>
      <c r="R32241" t="s">
        <v>218</v>
      </c>
      <c r="S32241" t="s">
        <v>44066</v>
      </c>
      <c r="T32241" t="s">
        <v>44318</v>
      </c>
    </row>
    <row r="32242" spans="1:20" x14ac:dyDescent="0.35">
      <c r="A32242">
        <v>32240</v>
      </c>
      <c r="B32242" t="s">
        <v>49</v>
      </c>
      <c r="C32242" t="s">
        <v>49</v>
      </c>
      <c r="D32242" t="s">
        <v>706</v>
      </c>
      <c r="E32242" t="s">
        <v>11200</v>
      </c>
      <c r="F32242" t="s">
        <v>304</v>
      </c>
      <c r="G32242" t="b">
        <v>0</v>
      </c>
      <c r="H32242" t="s">
        <v>21</v>
      </c>
      <c r="I32242" s="1">
        <v>45272.708645833336</v>
      </c>
      <c r="J32242" t="b">
        <v>0</v>
      </c>
      <c r="K32242" t="b">
        <v>1</v>
      </c>
      <c r="L32242" t="s">
        <v>22</v>
      </c>
      <c r="M32242" t="s">
        <v>29</v>
      </c>
      <c r="N32242">
        <v>80000</v>
      </c>
      <c r="Q32242" t="s">
        <v>14908</v>
      </c>
      <c r="S32242" t="s">
        <v>44068</v>
      </c>
      <c r="T32242" t="s">
        <v>44289</v>
      </c>
    </row>
    <row r="32243" spans="1:20" x14ac:dyDescent="0.35">
      <c r="A32243">
        <v>32241</v>
      </c>
      <c r="B32243" t="s">
        <v>167</v>
      </c>
      <c r="C32243" t="s">
        <v>167</v>
      </c>
      <c r="D32243" t="s">
        <v>6962</v>
      </c>
      <c r="E32243" t="s">
        <v>11200</v>
      </c>
      <c r="F32243" t="s">
        <v>28</v>
      </c>
      <c r="G32243" t="b">
        <v>0</v>
      </c>
      <c r="H32243" t="s">
        <v>21</v>
      </c>
      <c r="I32243" s="1">
        <v>45273.416770833333</v>
      </c>
      <c r="J32243" t="b">
        <v>0</v>
      </c>
      <c r="K32243" t="b">
        <v>0</v>
      </c>
      <c r="L32243" t="s">
        <v>22</v>
      </c>
      <c r="M32243" t="s">
        <v>29</v>
      </c>
      <c r="N32243">
        <v>100000</v>
      </c>
      <c r="Q32243" t="s">
        <v>28206</v>
      </c>
      <c r="R32243" t="s">
        <v>28207</v>
      </c>
      <c r="S32243" t="s">
        <v>44107</v>
      </c>
      <c r="T32243" t="s">
        <v>44312</v>
      </c>
    </row>
    <row r="32244" spans="1:20" x14ac:dyDescent="0.35">
      <c r="A32244">
        <v>32242</v>
      </c>
      <c r="B32244" t="s">
        <v>49</v>
      </c>
      <c r="C32244" t="s">
        <v>28208</v>
      </c>
      <c r="D32244" t="s">
        <v>104</v>
      </c>
      <c r="E32244" t="s">
        <v>28209</v>
      </c>
      <c r="F32244" t="s">
        <v>28</v>
      </c>
      <c r="G32244" t="b">
        <v>0</v>
      </c>
      <c r="H32244" t="s">
        <v>88</v>
      </c>
      <c r="I32244" s="1">
        <v>45265.667384259257</v>
      </c>
      <c r="J32244" t="b">
        <v>0</v>
      </c>
      <c r="K32244" t="b">
        <v>1</v>
      </c>
      <c r="L32244" t="s">
        <v>22</v>
      </c>
      <c r="M32244" t="s">
        <v>23</v>
      </c>
      <c r="O32244">
        <v>36</v>
      </c>
      <c r="P32244">
        <v>74880</v>
      </c>
      <c r="Q32244" t="s">
        <v>28210</v>
      </c>
      <c r="R32244" t="s">
        <v>2741</v>
      </c>
      <c r="S32244" t="s">
        <v>44102</v>
      </c>
      <c r="T32244" t="s">
        <v>44357</v>
      </c>
    </row>
    <row r="32245" spans="1:20" x14ac:dyDescent="0.35">
      <c r="A32245">
        <v>32243</v>
      </c>
      <c r="B32245" t="s">
        <v>49</v>
      </c>
      <c r="C32245" t="s">
        <v>24113</v>
      </c>
      <c r="D32245" t="s">
        <v>729</v>
      </c>
      <c r="E32245" t="s">
        <v>11200</v>
      </c>
      <c r="F32245" t="s">
        <v>28</v>
      </c>
      <c r="G32245" t="b">
        <v>0</v>
      </c>
      <c r="H32245" t="s">
        <v>46</v>
      </c>
      <c r="I32245" s="1">
        <v>45272.746620370373</v>
      </c>
      <c r="J32245" t="b">
        <v>0</v>
      </c>
      <c r="K32245" t="b">
        <v>1</v>
      </c>
      <c r="L32245" t="s">
        <v>22</v>
      </c>
      <c r="M32245" t="s">
        <v>29</v>
      </c>
      <c r="N32245">
        <v>60000</v>
      </c>
      <c r="Q32245" t="s">
        <v>28077</v>
      </c>
      <c r="R32245" t="s">
        <v>233</v>
      </c>
      <c r="S32245" t="s">
        <v>44072</v>
      </c>
      <c r="T32245" t="s">
        <v>44340</v>
      </c>
    </row>
    <row r="32246" spans="1:20" x14ac:dyDescent="0.35">
      <c r="A32246">
        <v>32244</v>
      </c>
      <c r="B32246" t="s">
        <v>790</v>
      </c>
      <c r="C32246" t="s">
        <v>28211</v>
      </c>
      <c r="D32246" t="s">
        <v>45</v>
      </c>
      <c r="E32246" t="s">
        <v>11200</v>
      </c>
      <c r="F32246" t="s">
        <v>28</v>
      </c>
      <c r="G32246" t="b">
        <v>0</v>
      </c>
      <c r="H32246" t="s">
        <v>71</v>
      </c>
      <c r="I32246" s="1">
        <v>45285.333923611113</v>
      </c>
      <c r="J32246" t="b">
        <v>0</v>
      </c>
      <c r="K32246" t="b">
        <v>0</v>
      </c>
      <c r="L32246" t="s">
        <v>22</v>
      </c>
      <c r="M32246" t="s">
        <v>29</v>
      </c>
      <c r="N32246">
        <v>125000</v>
      </c>
      <c r="Q32246" t="s">
        <v>1363</v>
      </c>
      <c r="R32246" t="s">
        <v>28212</v>
      </c>
      <c r="S32246" t="s">
        <v>44067</v>
      </c>
      <c r="T32246" t="s">
        <v>44262</v>
      </c>
    </row>
    <row r="32247" spans="1:20" x14ac:dyDescent="0.35">
      <c r="A32247">
        <v>32245</v>
      </c>
      <c r="B32247" t="s">
        <v>49</v>
      </c>
      <c r="C32247" t="s">
        <v>49</v>
      </c>
      <c r="D32247" t="s">
        <v>224</v>
      </c>
      <c r="E32247" t="s">
        <v>11200</v>
      </c>
      <c r="F32247" t="s">
        <v>28</v>
      </c>
      <c r="G32247" t="b">
        <v>0</v>
      </c>
      <c r="H32247" t="s">
        <v>34</v>
      </c>
      <c r="I32247" s="1">
        <v>45273.460057870368</v>
      </c>
      <c r="J32247" t="b">
        <v>1</v>
      </c>
      <c r="K32247" t="b">
        <v>1</v>
      </c>
      <c r="L32247" t="s">
        <v>22</v>
      </c>
      <c r="M32247" t="s">
        <v>29</v>
      </c>
      <c r="N32247">
        <v>65000</v>
      </c>
      <c r="Q32247" t="s">
        <v>28213</v>
      </c>
      <c r="S32247" t="s">
        <v>44068</v>
      </c>
      <c r="T32247" t="s">
        <v>44278</v>
      </c>
    </row>
    <row r="32248" spans="1:20" x14ac:dyDescent="0.35">
      <c r="A32248">
        <v>32246</v>
      </c>
      <c r="B32248" t="s">
        <v>43</v>
      </c>
      <c r="C32248" t="s">
        <v>26317</v>
      </c>
      <c r="D32248" t="s">
        <v>95</v>
      </c>
      <c r="E32248" t="s">
        <v>184</v>
      </c>
      <c r="F32248" t="s">
        <v>28</v>
      </c>
      <c r="G32248" t="b">
        <v>1</v>
      </c>
      <c r="H32248" t="s">
        <v>1292</v>
      </c>
      <c r="I32248" s="1">
        <v>45266.101574074077</v>
      </c>
      <c r="J32248" t="b">
        <v>1</v>
      </c>
      <c r="K32248" t="b">
        <v>1</v>
      </c>
      <c r="L32248" t="s">
        <v>1292</v>
      </c>
      <c r="M32248" t="s">
        <v>29</v>
      </c>
      <c r="N32248">
        <v>171875</v>
      </c>
      <c r="Q32248" t="s">
        <v>11308</v>
      </c>
      <c r="R32248" t="s">
        <v>26318</v>
      </c>
      <c r="S32248" t="s">
        <v>44067</v>
      </c>
      <c r="T32248" t="s">
        <v>44068</v>
      </c>
    </row>
    <row r="32249" spans="1:20" x14ac:dyDescent="0.35">
      <c r="A32249">
        <v>32247</v>
      </c>
      <c r="B32249" t="s">
        <v>49</v>
      </c>
      <c r="C32249" t="s">
        <v>28214</v>
      </c>
      <c r="D32249" t="s">
        <v>670</v>
      </c>
      <c r="E32249" t="s">
        <v>57</v>
      </c>
      <c r="F32249" t="s">
        <v>28</v>
      </c>
      <c r="G32249" t="b">
        <v>0</v>
      </c>
      <c r="H32249" t="s">
        <v>92</v>
      </c>
      <c r="I32249" s="1">
        <v>45275.583738425928</v>
      </c>
      <c r="J32249" t="b">
        <v>0</v>
      </c>
      <c r="K32249" t="b">
        <v>1</v>
      </c>
      <c r="L32249" t="s">
        <v>22</v>
      </c>
      <c r="M32249" t="s">
        <v>29</v>
      </c>
      <c r="N32249">
        <v>77500</v>
      </c>
      <c r="Q32249" t="s">
        <v>28215</v>
      </c>
      <c r="R32249" t="s">
        <v>1435</v>
      </c>
      <c r="S32249" t="s">
        <v>44067</v>
      </c>
      <c r="T32249" t="s">
        <v>44240</v>
      </c>
    </row>
    <row r="32250" spans="1:20" x14ac:dyDescent="0.35">
      <c r="A32250">
        <v>32248</v>
      </c>
      <c r="B32250" t="s">
        <v>49</v>
      </c>
      <c r="C32250" t="s">
        <v>11391</v>
      </c>
      <c r="D32250" t="s">
        <v>7558</v>
      </c>
      <c r="E32250" t="s">
        <v>57</v>
      </c>
      <c r="F32250" t="s">
        <v>28</v>
      </c>
      <c r="G32250" t="b">
        <v>0</v>
      </c>
      <c r="H32250" t="s">
        <v>92</v>
      </c>
      <c r="I32250" s="1">
        <v>45275.376909722225</v>
      </c>
      <c r="J32250" t="b">
        <v>1</v>
      </c>
      <c r="K32250" t="b">
        <v>0</v>
      </c>
      <c r="L32250" t="s">
        <v>22</v>
      </c>
      <c r="M32250" t="s">
        <v>23</v>
      </c>
      <c r="O32250">
        <v>23.155000000000001</v>
      </c>
      <c r="P32250">
        <v>48162.400000000001</v>
      </c>
      <c r="Q32250" t="s">
        <v>11392</v>
      </c>
      <c r="S32250" t="s">
        <v>44068</v>
      </c>
      <c r="T32250" t="s">
        <v>44240</v>
      </c>
    </row>
    <row r="32251" spans="1:20" x14ac:dyDescent="0.35">
      <c r="A32251">
        <v>32249</v>
      </c>
      <c r="B32251" t="s">
        <v>49</v>
      </c>
      <c r="C32251" t="s">
        <v>28216</v>
      </c>
      <c r="D32251" t="s">
        <v>2829</v>
      </c>
      <c r="E32251" t="s">
        <v>57</v>
      </c>
      <c r="F32251" t="s">
        <v>28</v>
      </c>
      <c r="G32251" t="b">
        <v>0</v>
      </c>
      <c r="H32251" t="s">
        <v>21</v>
      </c>
      <c r="I32251" s="1">
        <v>45289.458321759259</v>
      </c>
      <c r="J32251" t="b">
        <v>1</v>
      </c>
      <c r="K32251" t="b">
        <v>0</v>
      </c>
      <c r="L32251" t="s">
        <v>22</v>
      </c>
      <c r="M32251" t="s">
        <v>29</v>
      </c>
      <c r="N32251">
        <v>70000</v>
      </c>
      <c r="Q32251" t="s">
        <v>28217</v>
      </c>
      <c r="R32251" t="s">
        <v>5876</v>
      </c>
      <c r="S32251" t="s">
        <v>44066</v>
      </c>
      <c r="T32251" t="s">
        <v>44293</v>
      </c>
    </row>
    <row r="32252" spans="1:20" x14ac:dyDescent="0.35">
      <c r="A32252">
        <v>32250</v>
      </c>
      <c r="B32252" t="s">
        <v>624</v>
      </c>
      <c r="C32252" t="s">
        <v>28218</v>
      </c>
      <c r="D32252" t="s">
        <v>320</v>
      </c>
      <c r="E32252" t="s">
        <v>65</v>
      </c>
      <c r="F32252" t="s">
        <v>28</v>
      </c>
      <c r="G32252" t="b">
        <v>0</v>
      </c>
      <c r="H32252" t="s">
        <v>92</v>
      </c>
      <c r="I32252" s="1">
        <v>45287.667604166665</v>
      </c>
      <c r="J32252" t="b">
        <v>0</v>
      </c>
      <c r="K32252" t="b">
        <v>0</v>
      </c>
      <c r="L32252" t="s">
        <v>22</v>
      </c>
      <c r="M32252" t="s">
        <v>29</v>
      </c>
      <c r="N32252">
        <v>95000</v>
      </c>
      <c r="Q32252" t="s">
        <v>28219</v>
      </c>
      <c r="S32252" t="s">
        <v>44068</v>
      </c>
      <c r="T32252" t="s">
        <v>44240</v>
      </c>
    </row>
    <row r="32253" spans="1:20" x14ac:dyDescent="0.35">
      <c r="A32253">
        <v>32251</v>
      </c>
      <c r="B32253" t="s">
        <v>16</v>
      </c>
      <c r="C32253" t="s">
        <v>28220</v>
      </c>
      <c r="D32253" t="s">
        <v>95</v>
      </c>
      <c r="E32253" t="s">
        <v>57</v>
      </c>
      <c r="F32253" t="s">
        <v>304</v>
      </c>
      <c r="G32253" t="b">
        <v>1</v>
      </c>
      <c r="H32253" t="s">
        <v>92</v>
      </c>
      <c r="I32253" s="1">
        <v>45273.919583333336</v>
      </c>
      <c r="J32253" t="b">
        <v>0</v>
      </c>
      <c r="K32253" t="b">
        <v>0</v>
      </c>
      <c r="L32253" t="s">
        <v>22</v>
      </c>
      <c r="M32253" t="s">
        <v>23</v>
      </c>
      <c r="O32253">
        <v>70</v>
      </c>
      <c r="P32253">
        <v>145600</v>
      </c>
      <c r="Q32253" t="s">
        <v>28221</v>
      </c>
      <c r="R32253" t="s">
        <v>8770</v>
      </c>
      <c r="S32253" t="s">
        <v>44067</v>
      </c>
      <c r="T32253" t="s">
        <v>44068</v>
      </c>
    </row>
    <row r="32254" spans="1:20" x14ac:dyDescent="0.35">
      <c r="A32254">
        <v>32252</v>
      </c>
      <c r="B32254" t="s">
        <v>49</v>
      </c>
      <c r="C32254" t="s">
        <v>11836</v>
      </c>
      <c r="D32254" t="s">
        <v>27840</v>
      </c>
      <c r="E32254" t="s">
        <v>19</v>
      </c>
      <c r="F32254" t="s">
        <v>52</v>
      </c>
      <c r="G32254" t="b">
        <v>0</v>
      </c>
      <c r="H32254" t="s">
        <v>88</v>
      </c>
      <c r="I32254" s="1">
        <v>45265.584050925929</v>
      </c>
      <c r="J32254" t="b">
        <v>0</v>
      </c>
      <c r="K32254" t="b">
        <v>1</v>
      </c>
      <c r="L32254" t="s">
        <v>22</v>
      </c>
      <c r="M32254" t="s">
        <v>23</v>
      </c>
      <c r="O32254">
        <v>19.734999999999999</v>
      </c>
      <c r="P32254">
        <v>41048.800000000003</v>
      </c>
      <c r="Q32254" t="s">
        <v>26178</v>
      </c>
      <c r="R32254" t="s">
        <v>1435</v>
      </c>
      <c r="S32254" t="s">
        <v>44067</v>
      </c>
      <c r="T32254" t="s">
        <v>44322</v>
      </c>
    </row>
    <row r="32255" spans="1:20" x14ac:dyDescent="0.35">
      <c r="A32255">
        <v>32253</v>
      </c>
      <c r="B32255" t="s">
        <v>49</v>
      </c>
      <c r="C32255" t="s">
        <v>124</v>
      </c>
      <c r="D32255" t="s">
        <v>1402</v>
      </c>
      <c r="E32255" t="s">
        <v>19</v>
      </c>
      <c r="F32255" t="s">
        <v>52</v>
      </c>
      <c r="G32255" t="b">
        <v>0</v>
      </c>
      <c r="H32255" t="s">
        <v>71</v>
      </c>
      <c r="I32255" s="1">
        <v>45272.887638888889</v>
      </c>
      <c r="J32255" t="b">
        <v>1</v>
      </c>
      <c r="K32255" t="b">
        <v>1</v>
      </c>
      <c r="L32255" t="s">
        <v>22</v>
      </c>
      <c r="M32255" t="s">
        <v>23</v>
      </c>
      <c r="O32255">
        <v>21.43</v>
      </c>
      <c r="P32255">
        <v>44574.400000000001</v>
      </c>
      <c r="Q32255" t="s">
        <v>28222</v>
      </c>
      <c r="R32255" t="s">
        <v>17968</v>
      </c>
      <c r="S32255" t="s">
        <v>44066</v>
      </c>
      <c r="T32255" t="s">
        <v>44262</v>
      </c>
    </row>
    <row r="32256" spans="1:20" x14ac:dyDescent="0.35">
      <c r="A32256">
        <v>32254</v>
      </c>
      <c r="B32256" t="s">
        <v>49</v>
      </c>
      <c r="C32256" t="s">
        <v>28223</v>
      </c>
      <c r="D32256" t="s">
        <v>19769</v>
      </c>
      <c r="E32256" t="s">
        <v>19</v>
      </c>
      <c r="F32256" t="s">
        <v>52</v>
      </c>
      <c r="G32256" t="b">
        <v>0</v>
      </c>
      <c r="H32256" t="s">
        <v>21</v>
      </c>
      <c r="I32256" s="1">
        <v>45266.916898148149</v>
      </c>
      <c r="J32256" t="b">
        <v>0</v>
      </c>
      <c r="K32256" t="b">
        <v>0</v>
      </c>
      <c r="L32256" t="s">
        <v>22</v>
      </c>
      <c r="M32256" t="s">
        <v>23</v>
      </c>
      <c r="O32256">
        <v>22.695</v>
      </c>
      <c r="P32256">
        <v>47205.599999999999</v>
      </c>
      <c r="Q32256" t="s">
        <v>28224</v>
      </c>
      <c r="R32256" t="s">
        <v>28225</v>
      </c>
      <c r="S32256" t="s">
        <v>44077</v>
      </c>
      <c r="T32256" t="s">
        <v>44252</v>
      </c>
    </row>
    <row r="32257" spans="1:20" x14ac:dyDescent="0.35">
      <c r="A32257">
        <v>32255</v>
      </c>
      <c r="B32257" t="s">
        <v>16</v>
      </c>
      <c r="C32257" t="s">
        <v>28226</v>
      </c>
      <c r="D32257" t="s">
        <v>2215</v>
      </c>
      <c r="E32257" t="s">
        <v>65</v>
      </c>
      <c r="F32257" t="s">
        <v>28</v>
      </c>
      <c r="G32257" t="b">
        <v>0</v>
      </c>
      <c r="H32257" t="s">
        <v>66</v>
      </c>
      <c r="I32257" s="1">
        <v>45289.436620370368</v>
      </c>
      <c r="J32257" t="b">
        <v>0</v>
      </c>
      <c r="K32257" t="b">
        <v>1</v>
      </c>
      <c r="L32257" t="s">
        <v>66</v>
      </c>
      <c r="M32257" t="s">
        <v>29</v>
      </c>
      <c r="N32257">
        <v>205000</v>
      </c>
      <c r="Q32257" t="s">
        <v>138</v>
      </c>
      <c r="R32257" t="s">
        <v>3786</v>
      </c>
      <c r="S32257" t="s">
        <v>44067</v>
      </c>
      <c r="T32257" t="s">
        <v>44068</v>
      </c>
    </row>
    <row r="32258" spans="1:20" x14ac:dyDescent="0.35">
      <c r="A32258">
        <v>32256</v>
      </c>
      <c r="B32258" t="s">
        <v>49</v>
      </c>
      <c r="C32258" t="s">
        <v>28227</v>
      </c>
      <c r="D32258" t="s">
        <v>75</v>
      </c>
      <c r="E32258" t="s">
        <v>40</v>
      </c>
      <c r="F32258" t="s">
        <v>28</v>
      </c>
      <c r="G32258" t="b">
        <v>0</v>
      </c>
      <c r="H32258" t="s">
        <v>21</v>
      </c>
      <c r="I32258" s="1">
        <v>45272.916666666664</v>
      </c>
      <c r="J32258" t="b">
        <v>0</v>
      </c>
      <c r="K32258" t="b">
        <v>1</v>
      </c>
      <c r="L32258" t="s">
        <v>22</v>
      </c>
      <c r="M32258" t="s">
        <v>29</v>
      </c>
      <c r="N32258">
        <v>61500</v>
      </c>
      <c r="Q32258" t="s">
        <v>28228</v>
      </c>
      <c r="S32258" t="s">
        <v>44068</v>
      </c>
      <c r="T32258" t="s">
        <v>44318</v>
      </c>
    </row>
    <row r="32259" spans="1:20" x14ac:dyDescent="0.35">
      <c r="A32259">
        <v>32257</v>
      </c>
      <c r="B32259" t="s">
        <v>16</v>
      </c>
      <c r="C32259" t="s">
        <v>1760</v>
      </c>
      <c r="D32259" t="s">
        <v>505</v>
      </c>
      <c r="E32259" t="s">
        <v>65</v>
      </c>
      <c r="F32259" t="s">
        <v>157</v>
      </c>
      <c r="G32259" t="b">
        <v>0</v>
      </c>
      <c r="H32259" t="s">
        <v>21</v>
      </c>
      <c r="I32259" s="1">
        <v>45261.626261574071</v>
      </c>
      <c r="J32259" t="b">
        <v>0</v>
      </c>
      <c r="K32259" t="b">
        <v>0</v>
      </c>
      <c r="L32259" t="s">
        <v>22</v>
      </c>
      <c r="M32259" t="s">
        <v>23</v>
      </c>
      <c r="O32259">
        <v>47.5</v>
      </c>
      <c r="P32259">
        <v>98800</v>
      </c>
      <c r="Q32259" t="s">
        <v>28229</v>
      </c>
      <c r="R32259" t="s">
        <v>218</v>
      </c>
      <c r="S32259" t="s">
        <v>44066</v>
      </c>
      <c r="T32259" t="s">
        <v>44312</v>
      </c>
    </row>
    <row r="32260" spans="1:20" x14ac:dyDescent="0.35">
      <c r="A32260">
        <v>32258</v>
      </c>
      <c r="B32260" t="s">
        <v>49</v>
      </c>
      <c r="C32260" t="s">
        <v>28230</v>
      </c>
      <c r="D32260" t="s">
        <v>1316</v>
      </c>
      <c r="E32260" t="s">
        <v>19</v>
      </c>
      <c r="F32260" t="s">
        <v>52</v>
      </c>
      <c r="G32260" t="b">
        <v>0</v>
      </c>
      <c r="H32260" t="s">
        <v>21</v>
      </c>
      <c r="I32260" s="1">
        <v>45261.91679398148</v>
      </c>
      <c r="J32260" t="b">
        <v>0</v>
      </c>
      <c r="K32260" t="b">
        <v>1</v>
      </c>
      <c r="L32260" t="s">
        <v>22</v>
      </c>
      <c r="M32260" t="s">
        <v>23</v>
      </c>
      <c r="O32260">
        <v>20.67</v>
      </c>
      <c r="P32260">
        <v>42993.599999999999</v>
      </c>
      <c r="Q32260" t="s">
        <v>28231</v>
      </c>
      <c r="R32260" t="s">
        <v>28232</v>
      </c>
      <c r="S32260" t="s">
        <v>44067</v>
      </c>
      <c r="T32260" t="s">
        <v>44318</v>
      </c>
    </row>
    <row r="32261" spans="1:20" x14ac:dyDescent="0.35">
      <c r="A32261">
        <v>32259</v>
      </c>
      <c r="B32261" t="s">
        <v>1150</v>
      </c>
      <c r="C32261" t="s">
        <v>1150</v>
      </c>
      <c r="D32261" t="s">
        <v>95</v>
      </c>
      <c r="E32261" t="s">
        <v>65</v>
      </c>
      <c r="F32261" t="s">
        <v>28</v>
      </c>
      <c r="G32261" t="b">
        <v>1</v>
      </c>
      <c r="H32261" t="s">
        <v>66</v>
      </c>
      <c r="I32261" s="1">
        <v>45265.653460648151</v>
      </c>
      <c r="J32261" t="b">
        <v>0</v>
      </c>
      <c r="K32261" t="b">
        <v>0</v>
      </c>
      <c r="L32261" t="s">
        <v>66</v>
      </c>
      <c r="M32261" t="s">
        <v>29</v>
      </c>
      <c r="N32261">
        <v>125000</v>
      </c>
      <c r="Q32261" t="s">
        <v>28233</v>
      </c>
      <c r="R32261" t="s">
        <v>28234</v>
      </c>
      <c r="S32261" t="s">
        <v>44066</v>
      </c>
      <c r="T32261" t="s">
        <v>44068</v>
      </c>
    </row>
    <row r="32262" spans="1:20" x14ac:dyDescent="0.35">
      <c r="A32262">
        <v>32260</v>
      </c>
      <c r="B32262" t="s">
        <v>49</v>
      </c>
      <c r="C32262" t="s">
        <v>11391</v>
      </c>
      <c r="D32262" t="s">
        <v>28235</v>
      </c>
      <c r="E32262" t="s">
        <v>57</v>
      </c>
      <c r="F32262" t="s">
        <v>28</v>
      </c>
      <c r="G32262" t="b">
        <v>0</v>
      </c>
      <c r="H32262" t="s">
        <v>21</v>
      </c>
      <c r="I32262" s="1">
        <v>45274.376666666663</v>
      </c>
      <c r="J32262" t="b">
        <v>1</v>
      </c>
      <c r="K32262" t="b">
        <v>0</v>
      </c>
      <c r="L32262" t="s">
        <v>22</v>
      </c>
      <c r="M32262" t="s">
        <v>23</v>
      </c>
      <c r="O32262">
        <v>24.46</v>
      </c>
      <c r="P32262">
        <v>50876.800000000003</v>
      </c>
      <c r="Q32262" t="s">
        <v>11392</v>
      </c>
      <c r="S32262" t="s">
        <v>44068</v>
      </c>
      <c r="T32262" t="s">
        <v>44318</v>
      </c>
    </row>
    <row r="32263" spans="1:20" x14ac:dyDescent="0.35">
      <c r="A32263">
        <v>32261</v>
      </c>
      <c r="B32263" t="s">
        <v>16</v>
      </c>
      <c r="C32263" t="s">
        <v>28236</v>
      </c>
      <c r="D32263" t="s">
        <v>1881</v>
      </c>
      <c r="E32263" t="s">
        <v>19</v>
      </c>
      <c r="F32263" t="s">
        <v>52</v>
      </c>
      <c r="G32263" t="b">
        <v>0</v>
      </c>
      <c r="H32263" t="s">
        <v>66</v>
      </c>
      <c r="I32263" s="1">
        <v>45270.288993055554</v>
      </c>
      <c r="J32263" t="b">
        <v>0</v>
      </c>
      <c r="K32263" t="b">
        <v>1</v>
      </c>
      <c r="L32263" t="s">
        <v>66</v>
      </c>
      <c r="M32263" t="s">
        <v>23</v>
      </c>
      <c r="O32263">
        <v>32.975000000000001</v>
      </c>
      <c r="P32263">
        <v>68588</v>
      </c>
      <c r="Q32263" t="s">
        <v>15584</v>
      </c>
      <c r="R32263" t="s">
        <v>28237</v>
      </c>
      <c r="S32263" t="s">
        <v>44110</v>
      </c>
      <c r="T32263" t="s">
        <v>44068</v>
      </c>
    </row>
    <row r="32264" spans="1:20" x14ac:dyDescent="0.35">
      <c r="A32264">
        <v>32262</v>
      </c>
      <c r="B32264" t="s">
        <v>49</v>
      </c>
      <c r="C32264" t="s">
        <v>49</v>
      </c>
      <c r="D32264" t="s">
        <v>156</v>
      </c>
      <c r="E32264" t="s">
        <v>65</v>
      </c>
      <c r="F32264" t="s">
        <v>157</v>
      </c>
      <c r="G32264" t="b">
        <v>0</v>
      </c>
      <c r="H32264" t="s">
        <v>88</v>
      </c>
      <c r="I32264" s="1">
        <v>45287.751840277779</v>
      </c>
      <c r="J32264" t="b">
        <v>1</v>
      </c>
      <c r="K32264" t="b">
        <v>0</v>
      </c>
      <c r="L32264" t="s">
        <v>22</v>
      </c>
      <c r="M32264" t="s">
        <v>23</v>
      </c>
      <c r="O32264">
        <v>45</v>
      </c>
      <c r="P32264">
        <v>93600</v>
      </c>
      <c r="Q32264" t="s">
        <v>1620</v>
      </c>
      <c r="R32264" t="s">
        <v>6813</v>
      </c>
      <c r="S32264" t="s">
        <v>44067</v>
      </c>
      <c r="T32264" t="s">
        <v>44357</v>
      </c>
    </row>
    <row r="32265" spans="1:20" x14ac:dyDescent="0.35">
      <c r="A32265">
        <v>32263</v>
      </c>
      <c r="B32265" t="s">
        <v>162</v>
      </c>
      <c r="C32265" t="s">
        <v>28238</v>
      </c>
      <c r="D32265" t="s">
        <v>95</v>
      </c>
      <c r="E32265" t="s">
        <v>19</v>
      </c>
      <c r="F32265" t="s">
        <v>52</v>
      </c>
      <c r="G32265" t="b">
        <v>1</v>
      </c>
      <c r="H32265" t="s">
        <v>46</v>
      </c>
      <c r="I32265" s="1">
        <v>45263.405393518522</v>
      </c>
      <c r="J32265" t="b">
        <v>0</v>
      </c>
      <c r="K32265" t="b">
        <v>0</v>
      </c>
      <c r="L32265" t="s">
        <v>22</v>
      </c>
      <c r="M32265" t="s">
        <v>23</v>
      </c>
      <c r="O32265">
        <v>80</v>
      </c>
      <c r="P32265">
        <v>166400</v>
      </c>
      <c r="Q32265" t="s">
        <v>2420</v>
      </c>
      <c r="R32265" t="s">
        <v>12178</v>
      </c>
      <c r="S32265" t="s">
        <v>44066</v>
      </c>
      <c r="T32265" t="s">
        <v>44068</v>
      </c>
    </row>
    <row r="32266" spans="1:20" x14ac:dyDescent="0.35">
      <c r="A32266">
        <v>32264</v>
      </c>
      <c r="B32266" t="s">
        <v>49</v>
      </c>
      <c r="C32266" t="s">
        <v>28239</v>
      </c>
      <c r="D32266" t="s">
        <v>477</v>
      </c>
      <c r="E32266" t="s">
        <v>26199</v>
      </c>
      <c r="F32266" t="s">
        <v>28</v>
      </c>
      <c r="G32266" t="b">
        <v>0</v>
      </c>
      <c r="H32266" t="s">
        <v>21</v>
      </c>
      <c r="I32266" s="1">
        <v>45270.54173611111</v>
      </c>
      <c r="J32266" t="b">
        <v>0</v>
      </c>
      <c r="K32266" t="b">
        <v>0</v>
      </c>
      <c r="L32266" t="s">
        <v>22</v>
      </c>
      <c r="M32266" t="s">
        <v>29</v>
      </c>
      <c r="N32266">
        <v>145500</v>
      </c>
      <c r="Q32266" t="s">
        <v>1713</v>
      </c>
      <c r="R32266" t="s">
        <v>11997</v>
      </c>
      <c r="S32266" t="s">
        <v>44163</v>
      </c>
      <c r="T32266" t="s">
        <v>44364</v>
      </c>
    </row>
    <row r="32267" spans="1:20" x14ac:dyDescent="0.35">
      <c r="A32267">
        <v>32265</v>
      </c>
      <c r="B32267" t="s">
        <v>162</v>
      </c>
      <c r="C32267" t="s">
        <v>28240</v>
      </c>
      <c r="D32267" t="s">
        <v>273</v>
      </c>
      <c r="E32267" t="s">
        <v>918</v>
      </c>
      <c r="F32267" t="s">
        <v>52</v>
      </c>
      <c r="G32267" t="b">
        <v>0</v>
      </c>
      <c r="H32267" t="s">
        <v>92</v>
      </c>
      <c r="I32267" s="1">
        <v>45262.292997685188</v>
      </c>
      <c r="J32267" t="b">
        <v>0</v>
      </c>
      <c r="K32267" t="b">
        <v>1</v>
      </c>
      <c r="L32267" t="s">
        <v>22</v>
      </c>
      <c r="M32267" t="s">
        <v>29</v>
      </c>
      <c r="N32267">
        <v>147000</v>
      </c>
      <c r="Q32267" t="s">
        <v>85</v>
      </c>
      <c r="R32267" t="s">
        <v>13691</v>
      </c>
      <c r="S32267" t="s">
        <v>44066</v>
      </c>
      <c r="T32267" t="s">
        <v>44240</v>
      </c>
    </row>
    <row r="32268" spans="1:20" x14ac:dyDescent="0.35">
      <c r="A32268">
        <v>32266</v>
      </c>
      <c r="B32268" t="s">
        <v>162</v>
      </c>
      <c r="C32268" t="s">
        <v>162</v>
      </c>
      <c r="D32268" t="s">
        <v>839</v>
      </c>
      <c r="E32268" t="s">
        <v>1960</v>
      </c>
      <c r="F32268" t="s">
        <v>28</v>
      </c>
      <c r="G32268" t="b">
        <v>0</v>
      </c>
      <c r="H32268" t="s">
        <v>92</v>
      </c>
      <c r="I32268" s="1">
        <v>45274.460231481484</v>
      </c>
      <c r="J32268" t="b">
        <v>0</v>
      </c>
      <c r="K32268" t="b">
        <v>1</v>
      </c>
      <c r="L32268" t="s">
        <v>22</v>
      </c>
      <c r="M32268" t="s">
        <v>29</v>
      </c>
      <c r="N32268">
        <v>140000</v>
      </c>
      <c r="Q32268" t="s">
        <v>1181</v>
      </c>
      <c r="R32268" t="s">
        <v>28241</v>
      </c>
      <c r="S32268" t="s">
        <v>44066</v>
      </c>
      <c r="T32268" t="s">
        <v>44240</v>
      </c>
    </row>
    <row r="32269" spans="1:20" x14ac:dyDescent="0.35">
      <c r="A32269">
        <v>32267</v>
      </c>
      <c r="B32269" t="s">
        <v>37</v>
      </c>
      <c r="C32269" t="s">
        <v>37</v>
      </c>
      <c r="D32269" t="s">
        <v>1268</v>
      </c>
      <c r="E32269" t="s">
        <v>27</v>
      </c>
      <c r="F32269" t="s">
        <v>28</v>
      </c>
      <c r="G32269" t="b">
        <v>0</v>
      </c>
      <c r="H32269" t="s">
        <v>1268</v>
      </c>
      <c r="I32269" s="1">
        <v>45277.764999999999</v>
      </c>
      <c r="J32269" t="b">
        <v>0</v>
      </c>
      <c r="K32269" t="b">
        <v>0</v>
      </c>
      <c r="L32269" t="s">
        <v>1268</v>
      </c>
      <c r="M32269" t="s">
        <v>29</v>
      </c>
      <c r="N32269">
        <v>154000</v>
      </c>
      <c r="Q32269" t="s">
        <v>2554</v>
      </c>
      <c r="R32269" t="s">
        <v>28242</v>
      </c>
      <c r="S32269" t="s">
        <v>44066</v>
      </c>
      <c r="T32269" t="s">
        <v>44068</v>
      </c>
    </row>
    <row r="32270" spans="1:20" x14ac:dyDescent="0.35">
      <c r="A32270">
        <v>32268</v>
      </c>
      <c r="B32270" t="s">
        <v>16</v>
      </c>
      <c r="C32270" t="s">
        <v>543</v>
      </c>
      <c r="D32270" t="s">
        <v>273</v>
      </c>
      <c r="E32270" t="s">
        <v>11200</v>
      </c>
      <c r="F32270" t="s">
        <v>28</v>
      </c>
      <c r="G32270" t="b">
        <v>0</v>
      </c>
      <c r="H32270" t="s">
        <v>92</v>
      </c>
      <c r="I32270" s="1">
        <v>45273.419756944444</v>
      </c>
      <c r="J32270" t="b">
        <v>0</v>
      </c>
      <c r="K32270" t="b">
        <v>0</v>
      </c>
      <c r="L32270" t="s">
        <v>22</v>
      </c>
      <c r="M32270" t="s">
        <v>29</v>
      </c>
      <c r="N32270">
        <v>150000</v>
      </c>
      <c r="Q32270" t="s">
        <v>28243</v>
      </c>
      <c r="R32270" t="s">
        <v>28244</v>
      </c>
      <c r="S32270" t="s">
        <v>44069</v>
      </c>
      <c r="T32270" t="s">
        <v>44240</v>
      </c>
    </row>
    <row r="32271" spans="1:20" x14ac:dyDescent="0.35">
      <c r="A32271">
        <v>32269</v>
      </c>
      <c r="B32271" t="s">
        <v>16</v>
      </c>
      <c r="C32271" t="s">
        <v>11563</v>
      </c>
      <c r="D32271" t="s">
        <v>15159</v>
      </c>
      <c r="E32271" t="s">
        <v>11200</v>
      </c>
      <c r="F32271" t="s">
        <v>28</v>
      </c>
      <c r="G32271" t="b">
        <v>0</v>
      </c>
      <c r="H32271" t="s">
        <v>21</v>
      </c>
      <c r="I32271" s="1">
        <v>45289.292858796296</v>
      </c>
      <c r="J32271" t="b">
        <v>0</v>
      </c>
      <c r="K32271" t="b">
        <v>1</v>
      </c>
      <c r="L32271" t="s">
        <v>22</v>
      </c>
      <c r="M32271" t="s">
        <v>29</v>
      </c>
      <c r="N32271">
        <v>100000</v>
      </c>
      <c r="Q32271" t="s">
        <v>1713</v>
      </c>
      <c r="R32271" t="s">
        <v>14397</v>
      </c>
      <c r="S32271" t="s">
        <v>44089</v>
      </c>
      <c r="T32271" t="s">
        <v>44293</v>
      </c>
    </row>
    <row r="32272" spans="1:20" x14ac:dyDescent="0.35">
      <c r="A32272">
        <v>32270</v>
      </c>
      <c r="B32272" t="s">
        <v>49</v>
      </c>
      <c r="C32272" t="s">
        <v>49</v>
      </c>
      <c r="D32272" t="s">
        <v>108</v>
      </c>
      <c r="E32272" t="s">
        <v>57</v>
      </c>
      <c r="F32272" t="s">
        <v>835</v>
      </c>
      <c r="G32272" t="b">
        <v>0</v>
      </c>
      <c r="H32272" t="s">
        <v>71</v>
      </c>
      <c r="I32272" s="1">
        <v>45263.62572916667</v>
      </c>
      <c r="J32272" t="b">
        <v>0</v>
      </c>
      <c r="K32272" t="b">
        <v>0</v>
      </c>
      <c r="L32272" t="s">
        <v>22</v>
      </c>
      <c r="M32272" t="s">
        <v>23</v>
      </c>
      <c r="O32272">
        <v>24.75</v>
      </c>
      <c r="P32272">
        <v>51480</v>
      </c>
      <c r="Q32272" t="s">
        <v>209</v>
      </c>
      <c r="R32272" t="s">
        <v>190</v>
      </c>
      <c r="S32272" t="s">
        <v>44076</v>
      </c>
      <c r="T32272" t="s">
        <v>44262</v>
      </c>
    </row>
    <row r="32273" spans="1:20" x14ac:dyDescent="0.35">
      <c r="A32273">
        <v>32271</v>
      </c>
      <c r="B32273" t="s">
        <v>167</v>
      </c>
      <c r="C32273" t="s">
        <v>10234</v>
      </c>
      <c r="D32273" t="s">
        <v>156</v>
      </c>
      <c r="E32273" t="s">
        <v>65</v>
      </c>
      <c r="F32273" t="s">
        <v>28</v>
      </c>
      <c r="G32273" t="b">
        <v>0</v>
      </c>
      <c r="H32273" t="s">
        <v>88</v>
      </c>
      <c r="I32273" s="1">
        <v>45289.375474537039</v>
      </c>
      <c r="J32273" t="b">
        <v>0</v>
      </c>
      <c r="K32273" t="b">
        <v>1</v>
      </c>
      <c r="L32273" t="s">
        <v>22</v>
      </c>
      <c r="M32273" t="s">
        <v>29</v>
      </c>
      <c r="N32273">
        <v>74350</v>
      </c>
      <c r="Q32273" t="s">
        <v>1132</v>
      </c>
      <c r="R32273" t="s">
        <v>27003</v>
      </c>
      <c r="S32273" t="s">
        <v>44067</v>
      </c>
      <c r="T32273" t="s">
        <v>44357</v>
      </c>
    </row>
    <row r="32274" spans="1:20" x14ac:dyDescent="0.35">
      <c r="A32274">
        <v>32272</v>
      </c>
      <c r="B32274" t="s">
        <v>16</v>
      </c>
      <c r="C32274" t="s">
        <v>1127</v>
      </c>
      <c r="D32274" t="s">
        <v>2185</v>
      </c>
      <c r="E32274" t="s">
        <v>27349</v>
      </c>
      <c r="F32274" t="s">
        <v>28</v>
      </c>
      <c r="G32274" t="b">
        <v>0</v>
      </c>
      <c r="H32274" t="s">
        <v>71</v>
      </c>
      <c r="I32274" s="1">
        <v>45289.545127314814</v>
      </c>
      <c r="J32274" t="b">
        <v>0</v>
      </c>
      <c r="K32274" t="b">
        <v>0</v>
      </c>
      <c r="L32274" t="s">
        <v>22</v>
      </c>
      <c r="M32274" t="s">
        <v>29</v>
      </c>
      <c r="N32274">
        <v>195500</v>
      </c>
      <c r="Q32274" t="s">
        <v>1958</v>
      </c>
      <c r="R32274" t="s">
        <v>28245</v>
      </c>
      <c r="S32274" t="s">
        <v>44066</v>
      </c>
      <c r="T32274" t="s">
        <v>44307</v>
      </c>
    </row>
    <row r="32275" spans="1:20" x14ac:dyDescent="0.35">
      <c r="A32275">
        <v>32273</v>
      </c>
      <c r="B32275" t="s">
        <v>49</v>
      </c>
      <c r="C32275" t="s">
        <v>5852</v>
      </c>
      <c r="D32275" t="s">
        <v>2996</v>
      </c>
      <c r="E32275" t="s">
        <v>11200</v>
      </c>
      <c r="F32275" t="s">
        <v>28</v>
      </c>
      <c r="G32275" t="b">
        <v>0</v>
      </c>
      <c r="H32275" t="s">
        <v>21</v>
      </c>
      <c r="I32275" s="1">
        <v>45286.625138888892</v>
      </c>
      <c r="J32275" t="b">
        <v>0</v>
      </c>
      <c r="K32275" t="b">
        <v>0</v>
      </c>
      <c r="L32275" t="s">
        <v>22</v>
      </c>
      <c r="M32275" t="s">
        <v>29</v>
      </c>
      <c r="N32275">
        <v>50000</v>
      </c>
      <c r="Q32275" t="s">
        <v>27085</v>
      </c>
      <c r="R32275" t="s">
        <v>27150</v>
      </c>
      <c r="S32275" t="s">
        <v>44095</v>
      </c>
      <c r="T32275" t="s">
        <v>44289</v>
      </c>
    </row>
    <row r="32276" spans="1:20" x14ac:dyDescent="0.35">
      <c r="A32276">
        <v>32274</v>
      </c>
      <c r="B32276" t="s">
        <v>16</v>
      </c>
      <c r="C32276" t="s">
        <v>16</v>
      </c>
      <c r="D32276" t="s">
        <v>1110</v>
      </c>
      <c r="E32276" t="s">
        <v>65</v>
      </c>
      <c r="F32276" t="s">
        <v>304</v>
      </c>
      <c r="G32276" t="b">
        <v>0</v>
      </c>
      <c r="H32276" t="s">
        <v>88</v>
      </c>
      <c r="I32276" s="1">
        <v>45275.917500000003</v>
      </c>
      <c r="J32276" t="b">
        <v>0</v>
      </c>
      <c r="K32276" t="b">
        <v>0</v>
      </c>
      <c r="L32276" t="s">
        <v>22</v>
      </c>
      <c r="M32276" t="s">
        <v>23</v>
      </c>
      <c r="O32276">
        <v>70</v>
      </c>
      <c r="P32276">
        <v>145600</v>
      </c>
      <c r="Q32276" t="s">
        <v>703</v>
      </c>
      <c r="R32276" t="s">
        <v>172</v>
      </c>
      <c r="S32276" t="s">
        <v>44066</v>
      </c>
      <c r="T32276" t="s">
        <v>44357</v>
      </c>
    </row>
    <row r="32277" spans="1:20" x14ac:dyDescent="0.35">
      <c r="A32277">
        <v>32275</v>
      </c>
      <c r="B32277" t="s">
        <v>49</v>
      </c>
      <c r="C32277" t="s">
        <v>49</v>
      </c>
      <c r="D32277" t="s">
        <v>75</v>
      </c>
      <c r="E32277" t="s">
        <v>19</v>
      </c>
      <c r="F32277" t="s">
        <v>52</v>
      </c>
      <c r="G32277" t="b">
        <v>0</v>
      </c>
      <c r="H32277" t="s">
        <v>21</v>
      </c>
      <c r="I32277" s="1">
        <v>45284.291574074072</v>
      </c>
      <c r="J32277" t="b">
        <v>0</v>
      </c>
      <c r="K32277" t="b">
        <v>1</v>
      </c>
      <c r="L32277" t="s">
        <v>22</v>
      </c>
      <c r="M32277" t="s">
        <v>23</v>
      </c>
      <c r="O32277">
        <v>32.32</v>
      </c>
      <c r="P32277">
        <v>67225.600000000006</v>
      </c>
      <c r="Q32277" t="s">
        <v>28246</v>
      </c>
      <c r="R32277" t="s">
        <v>233</v>
      </c>
      <c r="S32277" t="s">
        <v>44072</v>
      </c>
      <c r="T32277" t="s">
        <v>44318</v>
      </c>
    </row>
    <row r="32278" spans="1:20" x14ac:dyDescent="0.35">
      <c r="A32278">
        <v>32276</v>
      </c>
      <c r="B32278" t="s">
        <v>49</v>
      </c>
      <c r="C32278" t="s">
        <v>28247</v>
      </c>
      <c r="D32278" t="s">
        <v>12155</v>
      </c>
      <c r="E32278" t="s">
        <v>19</v>
      </c>
      <c r="F32278" t="s">
        <v>52</v>
      </c>
      <c r="G32278" t="b">
        <v>0</v>
      </c>
      <c r="H32278" t="s">
        <v>34</v>
      </c>
      <c r="I32278" s="1">
        <v>45268.626180555555</v>
      </c>
      <c r="J32278" t="b">
        <v>0</v>
      </c>
      <c r="K32278" t="b">
        <v>1</v>
      </c>
      <c r="L32278" t="s">
        <v>22</v>
      </c>
      <c r="M32278" t="s">
        <v>23</v>
      </c>
      <c r="O32278">
        <v>28.5</v>
      </c>
      <c r="P32278">
        <v>59280</v>
      </c>
      <c r="Q32278" t="s">
        <v>12751</v>
      </c>
      <c r="R32278" t="s">
        <v>4835</v>
      </c>
      <c r="S32278" t="s">
        <v>44086</v>
      </c>
      <c r="T32278" t="s">
        <v>44301</v>
      </c>
    </row>
    <row r="32279" spans="1:20" x14ac:dyDescent="0.35">
      <c r="A32279">
        <v>32277</v>
      </c>
      <c r="B32279" t="s">
        <v>49</v>
      </c>
      <c r="C32279" t="s">
        <v>28248</v>
      </c>
      <c r="D32279" t="s">
        <v>320</v>
      </c>
      <c r="E32279" t="s">
        <v>65</v>
      </c>
      <c r="F32279" t="s">
        <v>76</v>
      </c>
      <c r="G32279" t="b">
        <v>0</v>
      </c>
      <c r="H32279" t="s">
        <v>92</v>
      </c>
      <c r="I32279" s="1">
        <v>45266.000439814816</v>
      </c>
      <c r="J32279" t="b">
        <v>0</v>
      </c>
      <c r="K32279" t="b">
        <v>0</v>
      </c>
      <c r="L32279" t="s">
        <v>22</v>
      </c>
      <c r="M32279" t="s">
        <v>29</v>
      </c>
      <c r="N32279">
        <v>86500</v>
      </c>
      <c r="Q32279" t="s">
        <v>5996</v>
      </c>
      <c r="S32279" t="s">
        <v>44068</v>
      </c>
      <c r="T32279" t="s">
        <v>44240</v>
      </c>
    </row>
    <row r="32280" spans="1:20" x14ac:dyDescent="0.35">
      <c r="A32280">
        <v>32278</v>
      </c>
      <c r="B32280" t="s">
        <v>162</v>
      </c>
      <c r="C32280" t="s">
        <v>12329</v>
      </c>
      <c r="D32280" t="s">
        <v>1439</v>
      </c>
      <c r="E32280" t="s">
        <v>19</v>
      </c>
      <c r="F32280" t="s">
        <v>52</v>
      </c>
      <c r="G32280" t="b">
        <v>0</v>
      </c>
      <c r="H32280" t="s">
        <v>21</v>
      </c>
      <c r="I32280" s="1">
        <v>45270.293310185189</v>
      </c>
      <c r="J32280" t="b">
        <v>0</v>
      </c>
      <c r="K32280" t="b">
        <v>1</v>
      </c>
      <c r="L32280" t="s">
        <v>22</v>
      </c>
      <c r="M32280" t="s">
        <v>23</v>
      </c>
      <c r="O32280">
        <v>47.62</v>
      </c>
      <c r="P32280">
        <v>99049.600000000006</v>
      </c>
      <c r="Q32280" t="s">
        <v>105</v>
      </c>
      <c r="R32280" t="s">
        <v>28249</v>
      </c>
      <c r="S32280" t="s">
        <v>44069</v>
      </c>
      <c r="T32280" t="s">
        <v>44364</v>
      </c>
    </row>
    <row r="32281" spans="1:20" x14ac:dyDescent="0.35">
      <c r="A32281">
        <v>32279</v>
      </c>
      <c r="B32281" t="s">
        <v>49</v>
      </c>
      <c r="C32281" t="s">
        <v>49</v>
      </c>
      <c r="D32281" t="s">
        <v>95</v>
      </c>
      <c r="E32281" t="s">
        <v>57</v>
      </c>
      <c r="F32281" t="s">
        <v>28</v>
      </c>
      <c r="G32281" t="b">
        <v>1</v>
      </c>
      <c r="H32281" t="s">
        <v>21</v>
      </c>
      <c r="I32281" s="1">
        <v>45282.916689814818</v>
      </c>
      <c r="J32281" t="b">
        <v>0</v>
      </c>
      <c r="K32281" t="b">
        <v>0</v>
      </c>
      <c r="L32281" t="s">
        <v>22</v>
      </c>
      <c r="M32281" t="s">
        <v>29</v>
      </c>
      <c r="N32281">
        <v>100000</v>
      </c>
      <c r="Q32281" t="s">
        <v>6958</v>
      </c>
      <c r="R32281" t="s">
        <v>28250</v>
      </c>
      <c r="S32281" t="s">
        <v>44067</v>
      </c>
      <c r="T32281" t="s">
        <v>44068</v>
      </c>
    </row>
    <row r="32282" spans="1:20" x14ac:dyDescent="0.35">
      <c r="A32282">
        <v>32280</v>
      </c>
      <c r="B32282" t="s">
        <v>16</v>
      </c>
      <c r="C32282" t="s">
        <v>1560</v>
      </c>
      <c r="D32282" t="s">
        <v>1290</v>
      </c>
      <c r="E32282" t="s">
        <v>27</v>
      </c>
      <c r="F32282" t="s">
        <v>28</v>
      </c>
      <c r="G32282" t="b">
        <v>0</v>
      </c>
      <c r="H32282" t="s">
        <v>1292</v>
      </c>
      <c r="I32282" s="1">
        <v>45267.783379629633</v>
      </c>
      <c r="J32282" t="b">
        <v>0</v>
      </c>
      <c r="K32282" t="b">
        <v>0</v>
      </c>
      <c r="L32282" t="s">
        <v>1292</v>
      </c>
      <c r="M32282" t="s">
        <v>29</v>
      </c>
      <c r="N32282">
        <v>116950</v>
      </c>
      <c r="Q32282" t="s">
        <v>21889</v>
      </c>
      <c r="R32282" t="s">
        <v>28251</v>
      </c>
      <c r="S32282" t="s">
        <v>44066</v>
      </c>
      <c r="T32282" t="s">
        <v>44068</v>
      </c>
    </row>
    <row r="32283" spans="1:20" x14ac:dyDescent="0.35">
      <c r="A32283">
        <v>32281</v>
      </c>
      <c r="B32283" t="s">
        <v>49</v>
      </c>
      <c r="C32283" t="s">
        <v>8178</v>
      </c>
      <c r="D32283" t="s">
        <v>1254</v>
      </c>
      <c r="E32283" t="s">
        <v>11200</v>
      </c>
      <c r="F32283" t="s">
        <v>28</v>
      </c>
      <c r="G32283" t="b">
        <v>0</v>
      </c>
      <c r="H32283" t="s">
        <v>92</v>
      </c>
      <c r="I32283" s="1">
        <v>45273.417928240742</v>
      </c>
      <c r="J32283" t="b">
        <v>0</v>
      </c>
      <c r="K32283" t="b">
        <v>1</v>
      </c>
      <c r="L32283" t="s">
        <v>22</v>
      </c>
      <c r="M32283" t="s">
        <v>29</v>
      </c>
      <c r="N32283">
        <v>75000</v>
      </c>
      <c r="Q32283" t="s">
        <v>28252</v>
      </c>
      <c r="R32283" t="s">
        <v>28253</v>
      </c>
      <c r="S32283" t="s">
        <v>44097</v>
      </c>
      <c r="T32283" t="s">
        <v>44240</v>
      </c>
    </row>
    <row r="32284" spans="1:20" x14ac:dyDescent="0.35">
      <c r="A32284">
        <v>32282</v>
      </c>
      <c r="B32284" t="s">
        <v>43</v>
      </c>
      <c r="C32284" t="s">
        <v>26084</v>
      </c>
      <c r="D32284" t="s">
        <v>156</v>
      </c>
      <c r="E32284" t="s">
        <v>19</v>
      </c>
      <c r="F32284" t="s">
        <v>52</v>
      </c>
      <c r="G32284" t="b">
        <v>0</v>
      </c>
      <c r="H32284" t="s">
        <v>88</v>
      </c>
      <c r="I32284" s="1">
        <v>45281.2966087963</v>
      </c>
      <c r="J32284" t="b">
        <v>0</v>
      </c>
      <c r="K32284" t="b">
        <v>0</v>
      </c>
      <c r="L32284" t="s">
        <v>22</v>
      </c>
      <c r="M32284" t="s">
        <v>23</v>
      </c>
      <c r="O32284">
        <v>67.38</v>
      </c>
      <c r="P32284">
        <v>140150.39999999999</v>
      </c>
      <c r="Q32284" t="s">
        <v>1934</v>
      </c>
      <c r="R32284" t="s">
        <v>26085</v>
      </c>
      <c r="S32284" t="s">
        <v>44070</v>
      </c>
      <c r="T32284" t="s">
        <v>44357</v>
      </c>
    </row>
    <row r="32285" spans="1:20" x14ac:dyDescent="0.35">
      <c r="A32285">
        <v>32283</v>
      </c>
      <c r="B32285" t="s">
        <v>16</v>
      </c>
      <c r="C32285" t="s">
        <v>4491</v>
      </c>
      <c r="D32285" t="s">
        <v>4492</v>
      </c>
      <c r="E32285" t="s">
        <v>40</v>
      </c>
      <c r="F32285" t="s">
        <v>28</v>
      </c>
      <c r="G32285" t="b">
        <v>0</v>
      </c>
      <c r="H32285" t="s">
        <v>71</v>
      </c>
      <c r="I32285" s="1">
        <v>45279.837222222224</v>
      </c>
      <c r="J32285" t="b">
        <v>0</v>
      </c>
      <c r="K32285" t="b">
        <v>0</v>
      </c>
      <c r="L32285" t="s">
        <v>22</v>
      </c>
      <c r="M32285" t="s">
        <v>29</v>
      </c>
      <c r="N32285">
        <v>102500</v>
      </c>
      <c r="Q32285" t="s">
        <v>4493</v>
      </c>
      <c r="R32285" t="s">
        <v>4494</v>
      </c>
      <c r="S32285" t="s">
        <v>44086</v>
      </c>
      <c r="T32285" t="s">
        <v>44307</v>
      </c>
    </row>
    <row r="32286" spans="1:20" x14ac:dyDescent="0.35">
      <c r="A32286">
        <v>32284</v>
      </c>
      <c r="B32286" t="s">
        <v>49</v>
      </c>
      <c r="C32286" t="s">
        <v>28254</v>
      </c>
      <c r="E32286" t="s">
        <v>65</v>
      </c>
      <c r="F32286" t="s">
        <v>157</v>
      </c>
      <c r="G32286" t="b">
        <v>0</v>
      </c>
      <c r="H32286" t="s">
        <v>21</v>
      </c>
      <c r="I32286" s="1">
        <v>45266.875104166669</v>
      </c>
      <c r="J32286" t="b">
        <v>0</v>
      </c>
      <c r="K32286" t="b">
        <v>0</v>
      </c>
      <c r="L32286" t="s">
        <v>22</v>
      </c>
      <c r="M32286" t="s">
        <v>23</v>
      </c>
      <c r="O32286">
        <v>60</v>
      </c>
      <c r="P32286">
        <v>124800</v>
      </c>
      <c r="Q32286" t="s">
        <v>8502</v>
      </c>
      <c r="R32286" t="s">
        <v>28255</v>
      </c>
      <c r="S32286" t="s">
        <v>44080</v>
      </c>
      <c r="T32286" t="s">
        <v>44068</v>
      </c>
    </row>
    <row r="32287" spans="1:20" x14ac:dyDescent="0.35">
      <c r="A32287">
        <v>32285</v>
      </c>
      <c r="B32287" t="s">
        <v>49</v>
      </c>
      <c r="C32287" t="s">
        <v>49</v>
      </c>
      <c r="D32287" t="s">
        <v>28256</v>
      </c>
      <c r="E32287" t="s">
        <v>26340</v>
      </c>
      <c r="F32287" t="s">
        <v>28</v>
      </c>
      <c r="G32287" t="b">
        <v>0</v>
      </c>
      <c r="H32287" t="s">
        <v>21</v>
      </c>
      <c r="I32287" s="1">
        <v>45275.333483796298</v>
      </c>
      <c r="J32287" t="b">
        <v>0</v>
      </c>
      <c r="K32287" t="b">
        <v>0</v>
      </c>
      <c r="L32287" t="s">
        <v>22</v>
      </c>
      <c r="M32287" t="s">
        <v>29</v>
      </c>
      <c r="N32287">
        <v>96725</v>
      </c>
      <c r="Q32287" t="s">
        <v>550</v>
      </c>
      <c r="R32287" t="s">
        <v>26341</v>
      </c>
      <c r="S32287" t="s">
        <v>44108</v>
      </c>
      <c r="T32287" t="s">
        <v>44293</v>
      </c>
    </row>
    <row r="32288" spans="1:20" x14ac:dyDescent="0.35">
      <c r="A32288">
        <v>32286</v>
      </c>
      <c r="B32288" t="s">
        <v>49</v>
      </c>
      <c r="C32288" t="s">
        <v>13348</v>
      </c>
      <c r="D32288" t="s">
        <v>95</v>
      </c>
      <c r="E32288" t="s">
        <v>147</v>
      </c>
      <c r="F32288" t="s">
        <v>28</v>
      </c>
      <c r="G32288" t="b">
        <v>1</v>
      </c>
      <c r="H32288" t="s">
        <v>34</v>
      </c>
      <c r="I32288" s="1">
        <v>45286.375798611109</v>
      </c>
      <c r="J32288" t="b">
        <v>0</v>
      </c>
      <c r="K32288" t="b">
        <v>1</v>
      </c>
      <c r="L32288" t="s">
        <v>22</v>
      </c>
      <c r="M32288" t="s">
        <v>29</v>
      </c>
      <c r="N32288">
        <v>70000</v>
      </c>
      <c r="Q32288" t="s">
        <v>148</v>
      </c>
      <c r="R32288" t="s">
        <v>28257</v>
      </c>
      <c r="S32288" t="s">
        <v>44066</v>
      </c>
      <c r="T32288" t="s">
        <v>44068</v>
      </c>
    </row>
    <row r="32289" spans="1:20" x14ac:dyDescent="0.35">
      <c r="A32289">
        <v>32287</v>
      </c>
      <c r="B32289" t="s">
        <v>624</v>
      </c>
      <c r="C32289" t="s">
        <v>28258</v>
      </c>
      <c r="D32289" t="s">
        <v>22</v>
      </c>
      <c r="E32289" t="s">
        <v>11200</v>
      </c>
      <c r="F32289" t="s">
        <v>28</v>
      </c>
      <c r="G32289" t="b">
        <v>0</v>
      </c>
      <c r="H32289" t="s">
        <v>88</v>
      </c>
      <c r="I32289" s="1">
        <v>45273.378576388888</v>
      </c>
      <c r="J32289" t="b">
        <v>0</v>
      </c>
      <c r="K32289" t="b">
        <v>0</v>
      </c>
      <c r="L32289" t="s">
        <v>22</v>
      </c>
      <c r="M32289" t="s">
        <v>29</v>
      </c>
      <c r="N32289">
        <v>125000</v>
      </c>
      <c r="Q32289" t="s">
        <v>28259</v>
      </c>
      <c r="R32289" t="s">
        <v>3448</v>
      </c>
      <c r="S32289" t="s">
        <v>44067</v>
      </c>
      <c r="T32289" t="s">
        <v>44068</v>
      </c>
    </row>
    <row r="32290" spans="1:20" x14ac:dyDescent="0.35">
      <c r="A32290">
        <v>32288</v>
      </c>
      <c r="B32290" t="s">
        <v>49</v>
      </c>
      <c r="C32290" t="s">
        <v>49</v>
      </c>
      <c r="D32290" t="s">
        <v>95</v>
      </c>
      <c r="E32290" t="s">
        <v>147</v>
      </c>
      <c r="F32290" t="s">
        <v>28</v>
      </c>
      <c r="G32290" t="b">
        <v>1</v>
      </c>
      <c r="H32290" t="s">
        <v>34</v>
      </c>
      <c r="I32290" s="1">
        <v>45265.584282407406</v>
      </c>
      <c r="J32290" t="b">
        <v>0</v>
      </c>
      <c r="K32290" t="b">
        <v>0</v>
      </c>
      <c r="L32290" t="s">
        <v>22</v>
      </c>
      <c r="M32290" t="s">
        <v>29</v>
      </c>
      <c r="N32290">
        <v>76842</v>
      </c>
      <c r="Q32290" t="s">
        <v>2613</v>
      </c>
      <c r="R32290" t="s">
        <v>28260</v>
      </c>
      <c r="S32290" t="s">
        <v>44067</v>
      </c>
      <c r="T32290" t="s">
        <v>44068</v>
      </c>
    </row>
    <row r="32291" spans="1:20" x14ac:dyDescent="0.35">
      <c r="A32291">
        <v>32289</v>
      </c>
      <c r="B32291" t="s">
        <v>1150</v>
      </c>
      <c r="C32291" t="s">
        <v>1150</v>
      </c>
      <c r="D32291" t="s">
        <v>273</v>
      </c>
      <c r="E32291" t="s">
        <v>65</v>
      </c>
      <c r="F32291" t="s">
        <v>28</v>
      </c>
      <c r="G32291" t="b">
        <v>0</v>
      </c>
      <c r="H32291" t="s">
        <v>92</v>
      </c>
      <c r="I32291" s="1">
        <v>45280.710081018522</v>
      </c>
      <c r="J32291" t="b">
        <v>0</v>
      </c>
      <c r="K32291" t="b">
        <v>0</v>
      </c>
      <c r="L32291" t="s">
        <v>22</v>
      </c>
      <c r="M32291" t="s">
        <v>29</v>
      </c>
      <c r="N32291">
        <v>212500</v>
      </c>
      <c r="Q32291" t="s">
        <v>7372</v>
      </c>
      <c r="R32291" t="s">
        <v>218</v>
      </c>
      <c r="S32291" t="s">
        <v>44066</v>
      </c>
      <c r="T32291" t="s">
        <v>44240</v>
      </c>
    </row>
    <row r="32292" spans="1:20" x14ac:dyDescent="0.35">
      <c r="A32292">
        <v>32290</v>
      </c>
      <c r="B32292" t="s">
        <v>49</v>
      </c>
      <c r="C32292" t="s">
        <v>28261</v>
      </c>
      <c r="D32292" t="s">
        <v>1110</v>
      </c>
      <c r="E32292" t="s">
        <v>57</v>
      </c>
      <c r="F32292" t="s">
        <v>157</v>
      </c>
      <c r="G32292" t="b">
        <v>0</v>
      </c>
      <c r="H32292" t="s">
        <v>88</v>
      </c>
      <c r="I32292" s="1">
        <v>45284.541863425926</v>
      </c>
      <c r="J32292" t="b">
        <v>1</v>
      </c>
      <c r="K32292" t="b">
        <v>0</v>
      </c>
      <c r="L32292" t="s">
        <v>22</v>
      </c>
      <c r="M32292" t="s">
        <v>23</v>
      </c>
      <c r="O32292">
        <v>34</v>
      </c>
      <c r="P32292">
        <v>70720</v>
      </c>
      <c r="Q32292" t="s">
        <v>28262</v>
      </c>
      <c r="R32292" t="s">
        <v>28263</v>
      </c>
      <c r="S32292" t="s">
        <v>44087</v>
      </c>
      <c r="T32292" t="s">
        <v>44357</v>
      </c>
    </row>
    <row r="32293" spans="1:20" x14ac:dyDescent="0.35">
      <c r="A32293">
        <v>32291</v>
      </c>
      <c r="B32293" t="s">
        <v>624</v>
      </c>
      <c r="C32293" t="s">
        <v>28264</v>
      </c>
      <c r="D32293" t="s">
        <v>422</v>
      </c>
      <c r="E32293" t="s">
        <v>57</v>
      </c>
      <c r="F32293" t="s">
        <v>28</v>
      </c>
      <c r="G32293" t="b">
        <v>0</v>
      </c>
      <c r="H32293" t="s">
        <v>46</v>
      </c>
      <c r="I32293" s="1">
        <v>45290.55327546296</v>
      </c>
      <c r="J32293" t="b">
        <v>1</v>
      </c>
      <c r="K32293" t="b">
        <v>0</v>
      </c>
      <c r="L32293" t="s">
        <v>22</v>
      </c>
      <c r="M32293" t="s">
        <v>23</v>
      </c>
      <c r="O32293">
        <v>12</v>
      </c>
      <c r="P32293">
        <v>24960</v>
      </c>
      <c r="Q32293" t="s">
        <v>28265</v>
      </c>
      <c r="R32293" t="s">
        <v>2750</v>
      </c>
      <c r="S32293" t="s">
        <v>44072</v>
      </c>
      <c r="T32293" t="s">
        <v>44357</v>
      </c>
    </row>
    <row r="32294" spans="1:20" x14ac:dyDescent="0.35">
      <c r="A32294">
        <v>32292</v>
      </c>
      <c r="B32294" t="s">
        <v>49</v>
      </c>
      <c r="C32294" t="s">
        <v>2687</v>
      </c>
      <c r="D32294" t="s">
        <v>28266</v>
      </c>
      <c r="E32294" t="s">
        <v>26199</v>
      </c>
      <c r="F32294" t="s">
        <v>28</v>
      </c>
      <c r="G32294" t="b">
        <v>0</v>
      </c>
      <c r="H32294" t="s">
        <v>92</v>
      </c>
      <c r="I32294" s="1">
        <v>45268.542118055557</v>
      </c>
      <c r="J32294" t="b">
        <v>0</v>
      </c>
      <c r="K32294" t="b">
        <v>1</v>
      </c>
      <c r="L32294" t="s">
        <v>22</v>
      </c>
      <c r="M32294" t="s">
        <v>23</v>
      </c>
      <c r="O32294">
        <v>70.5</v>
      </c>
      <c r="P32294">
        <v>146640</v>
      </c>
      <c r="Q32294" t="s">
        <v>21662</v>
      </c>
      <c r="R32294" t="s">
        <v>28267</v>
      </c>
      <c r="S32294" t="s">
        <v>44110</v>
      </c>
      <c r="T32294" t="s">
        <v>44240</v>
      </c>
    </row>
    <row r="32295" spans="1:20" x14ac:dyDescent="0.35">
      <c r="A32295">
        <v>32293</v>
      </c>
      <c r="B32295" t="s">
        <v>167</v>
      </c>
      <c r="C32295" t="s">
        <v>167</v>
      </c>
      <c r="D32295" t="s">
        <v>7538</v>
      </c>
      <c r="E32295" t="s">
        <v>408</v>
      </c>
      <c r="F32295" t="s">
        <v>304</v>
      </c>
      <c r="G32295" t="b">
        <v>0</v>
      </c>
      <c r="H32295" t="s">
        <v>92</v>
      </c>
      <c r="I32295" s="1">
        <v>45273.625648148147</v>
      </c>
      <c r="J32295" t="b">
        <v>1</v>
      </c>
      <c r="K32295" t="b">
        <v>1</v>
      </c>
      <c r="L32295" t="s">
        <v>22</v>
      </c>
      <c r="M32295" t="s">
        <v>23</v>
      </c>
      <c r="O32295">
        <v>65</v>
      </c>
      <c r="P32295">
        <v>135200</v>
      </c>
      <c r="Q32295" t="s">
        <v>4999</v>
      </c>
      <c r="R32295" t="s">
        <v>28268</v>
      </c>
      <c r="S32295" t="s">
        <v>44066</v>
      </c>
      <c r="T32295" t="s">
        <v>44240</v>
      </c>
    </row>
    <row r="32296" spans="1:20" x14ac:dyDescent="0.35">
      <c r="A32296">
        <v>32294</v>
      </c>
      <c r="B32296" t="s">
        <v>49</v>
      </c>
      <c r="C32296" t="s">
        <v>49</v>
      </c>
      <c r="D32296" t="s">
        <v>459</v>
      </c>
      <c r="E32296" t="s">
        <v>40</v>
      </c>
      <c r="F32296" t="s">
        <v>28</v>
      </c>
      <c r="G32296" t="b">
        <v>0</v>
      </c>
      <c r="H32296" t="s">
        <v>21</v>
      </c>
      <c r="I32296" s="1">
        <v>45274.875300925924</v>
      </c>
      <c r="J32296" t="b">
        <v>1</v>
      </c>
      <c r="K32296" t="b">
        <v>1</v>
      </c>
      <c r="L32296" t="s">
        <v>22</v>
      </c>
      <c r="M32296" t="s">
        <v>29</v>
      </c>
      <c r="N32296">
        <v>56500</v>
      </c>
      <c r="Q32296" t="s">
        <v>28269</v>
      </c>
      <c r="R32296" t="s">
        <v>28270</v>
      </c>
      <c r="S32296" t="s">
        <v>44086</v>
      </c>
      <c r="T32296" t="s">
        <v>44334</v>
      </c>
    </row>
    <row r="32297" spans="1:20" x14ac:dyDescent="0.35">
      <c r="A32297">
        <v>32295</v>
      </c>
      <c r="B32297" t="s">
        <v>16</v>
      </c>
      <c r="C32297" t="s">
        <v>17615</v>
      </c>
      <c r="D32297" t="s">
        <v>156</v>
      </c>
      <c r="E32297" t="s">
        <v>11200</v>
      </c>
      <c r="F32297" t="s">
        <v>28</v>
      </c>
      <c r="G32297" t="b">
        <v>0</v>
      </c>
      <c r="H32297" t="s">
        <v>88</v>
      </c>
      <c r="I32297" s="1">
        <v>45265.294120370374</v>
      </c>
      <c r="J32297" t="b">
        <v>0</v>
      </c>
      <c r="K32297" t="b">
        <v>1</v>
      </c>
      <c r="L32297" t="s">
        <v>22</v>
      </c>
      <c r="M32297" t="s">
        <v>29</v>
      </c>
      <c r="N32297">
        <v>135000</v>
      </c>
      <c r="Q32297" t="s">
        <v>28069</v>
      </c>
      <c r="R32297" t="s">
        <v>1624</v>
      </c>
      <c r="S32297" t="s">
        <v>44067</v>
      </c>
      <c r="T32297" t="s">
        <v>44357</v>
      </c>
    </row>
    <row r="32298" spans="1:20" x14ac:dyDescent="0.35">
      <c r="A32298">
        <v>32296</v>
      </c>
      <c r="B32298" t="s">
        <v>49</v>
      </c>
      <c r="C32298" t="s">
        <v>17399</v>
      </c>
      <c r="D32298" t="s">
        <v>706</v>
      </c>
      <c r="E32298" t="s">
        <v>100</v>
      </c>
      <c r="F32298" t="s">
        <v>28</v>
      </c>
      <c r="G32298" t="b">
        <v>0</v>
      </c>
      <c r="H32298" t="s">
        <v>21</v>
      </c>
      <c r="I32298" s="1">
        <v>45275.834722222222</v>
      </c>
      <c r="J32298" t="b">
        <v>0</v>
      </c>
      <c r="K32298" t="b">
        <v>1</v>
      </c>
      <c r="L32298" t="s">
        <v>22</v>
      </c>
      <c r="M32298" t="s">
        <v>29</v>
      </c>
      <c r="N32298">
        <v>179000</v>
      </c>
      <c r="Q32298" t="s">
        <v>5187</v>
      </c>
      <c r="R32298" t="s">
        <v>28271</v>
      </c>
      <c r="S32298" t="s">
        <v>44066</v>
      </c>
      <c r="T32298" t="s">
        <v>44289</v>
      </c>
    </row>
    <row r="32299" spans="1:20" x14ac:dyDescent="0.35">
      <c r="A32299">
        <v>32297</v>
      </c>
      <c r="B32299" t="s">
        <v>1150</v>
      </c>
      <c r="C32299" t="s">
        <v>1150</v>
      </c>
      <c r="D32299" t="s">
        <v>95</v>
      </c>
      <c r="E32299" t="s">
        <v>40</v>
      </c>
      <c r="F32299" t="s">
        <v>28</v>
      </c>
      <c r="G32299" t="b">
        <v>1</v>
      </c>
      <c r="H32299" t="s">
        <v>92</v>
      </c>
      <c r="I32299" s="1">
        <v>45287.835092592592</v>
      </c>
      <c r="J32299" t="b">
        <v>0</v>
      </c>
      <c r="K32299" t="b">
        <v>0</v>
      </c>
      <c r="L32299" t="s">
        <v>22</v>
      </c>
      <c r="M32299" t="s">
        <v>23</v>
      </c>
      <c r="O32299">
        <v>67.5</v>
      </c>
      <c r="P32299">
        <v>140400</v>
      </c>
      <c r="Q32299" t="s">
        <v>28272</v>
      </c>
      <c r="R32299" t="s">
        <v>28273</v>
      </c>
      <c r="S32299" t="s">
        <v>44066</v>
      </c>
      <c r="T32299" t="s">
        <v>44068</v>
      </c>
    </row>
    <row r="32300" spans="1:20" x14ac:dyDescent="0.35">
      <c r="A32300">
        <v>32298</v>
      </c>
      <c r="B32300" t="s">
        <v>167</v>
      </c>
      <c r="C32300" t="s">
        <v>28274</v>
      </c>
      <c r="D32300" t="s">
        <v>17714</v>
      </c>
      <c r="E32300" t="s">
        <v>408</v>
      </c>
      <c r="F32300" t="s">
        <v>157</v>
      </c>
      <c r="G32300" t="b">
        <v>0</v>
      </c>
      <c r="H32300" t="s">
        <v>92</v>
      </c>
      <c r="I32300" s="1">
        <v>45274.667256944442</v>
      </c>
      <c r="J32300" t="b">
        <v>1</v>
      </c>
      <c r="K32300" t="b">
        <v>0</v>
      </c>
      <c r="L32300" t="s">
        <v>22</v>
      </c>
      <c r="M32300" t="s">
        <v>23</v>
      </c>
      <c r="O32300">
        <v>67.5</v>
      </c>
      <c r="P32300">
        <v>140400</v>
      </c>
      <c r="Q32300" t="s">
        <v>1014</v>
      </c>
      <c r="R32300" t="s">
        <v>54</v>
      </c>
      <c r="S32300" t="s">
        <v>44067</v>
      </c>
      <c r="T32300" t="s">
        <v>44240</v>
      </c>
    </row>
    <row r="32301" spans="1:20" x14ac:dyDescent="0.35">
      <c r="A32301">
        <v>32299</v>
      </c>
      <c r="B32301" t="s">
        <v>49</v>
      </c>
      <c r="C32301" t="s">
        <v>28275</v>
      </c>
      <c r="D32301" t="s">
        <v>8982</v>
      </c>
      <c r="E32301" t="s">
        <v>40</v>
      </c>
      <c r="F32301" t="s">
        <v>28</v>
      </c>
      <c r="G32301" t="b">
        <v>0</v>
      </c>
      <c r="H32301" t="s">
        <v>21</v>
      </c>
      <c r="I32301" s="1">
        <v>45271.333657407406</v>
      </c>
      <c r="J32301" t="b">
        <v>1</v>
      </c>
      <c r="K32301" t="b">
        <v>0</v>
      </c>
      <c r="L32301" t="s">
        <v>22</v>
      </c>
      <c r="M32301" t="s">
        <v>29</v>
      </c>
      <c r="N32301">
        <v>32516</v>
      </c>
      <c r="Q32301" t="s">
        <v>28276</v>
      </c>
      <c r="R32301" t="s">
        <v>8070</v>
      </c>
      <c r="S32301" t="s">
        <v>44095</v>
      </c>
      <c r="T32301" t="s">
        <v>44326</v>
      </c>
    </row>
    <row r="32302" spans="1:20" x14ac:dyDescent="0.35">
      <c r="A32302">
        <v>32300</v>
      </c>
      <c r="B32302" t="s">
        <v>49</v>
      </c>
      <c r="C32302" t="s">
        <v>28277</v>
      </c>
      <c r="D32302" t="s">
        <v>3136</v>
      </c>
      <c r="E32302" t="s">
        <v>19</v>
      </c>
      <c r="F32302" t="s">
        <v>2264</v>
      </c>
      <c r="G32302" t="b">
        <v>0</v>
      </c>
      <c r="H32302" t="s">
        <v>46</v>
      </c>
      <c r="I32302" s="1">
        <v>45272.913182870368</v>
      </c>
      <c r="J32302" t="b">
        <v>0</v>
      </c>
      <c r="K32302" t="b">
        <v>0</v>
      </c>
      <c r="L32302" t="s">
        <v>22</v>
      </c>
      <c r="M32302" t="s">
        <v>23</v>
      </c>
      <c r="O32302">
        <v>49.225000000000001</v>
      </c>
      <c r="P32302">
        <v>102388</v>
      </c>
      <c r="Q32302" t="s">
        <v>28278</v>
      </c>
      <c r="R32302" t="s">
        <v>1018</v>
      </c>
      <c r="S32302" t="s">
        <v>44088</v>
      </c>
      <c r="T32302" t="s">
        <v>44265</v>
      </c>
    </row>
    <row r="32303" spans="1:20" x14ac:dyDescent="0.35">
      <c r="A32303">
        <v>32301</v>
      </c>
      <c r="B32303" t="s">
        <v>162</v>
      </c>
      <c r="C32303" t="s">
        <v>28279</v>
      </c>
      <c r="D32303" t="s">
        <v>1351</v>
      </c>
      <c r="E32303" t="s">
        <v>11200</v>
      </c>
      <c r="F32303" t="s">
        <v>28</v>
      </c>
      <c r="G32303" t="b">
        <v>0</v>
      </c>
      <c r="H32303" t="s">
        <v>66</v>
      </c>
      <c r="I32303" s="1">
        <v>45261.489108796297</v>
      </c>
      <c r="J32303" t="b">
        <v>0</v>
      </c>
      <c r="K32303" t="b">
        <v>0</v>
      </c>
      <c r="L32303" t="s">
        <v>66</v>
      </c>
      <c r="M32303" t="s">
        <v>29</v>
      </c>
      <c r="N32303">
        <v>100000</v>
      </c>
      <c r="Q32303" t="s">
        <v>1962</v>
      </c>
      <c r="S32303" t="s">
        <v>44068</v>
      </c>
      <c r="T32303" t="s">
        <v>44068</v>
      </c>
    </row>
    <row r="32304" spans="1:20" x14ac:dyDescent="0.35">
      <c r="A32304">
        <v>32302</v>
      </c>
      <c r="B32304" t="s">
        <v>49</v>
      </c>
      <c r="C32304" t="s">
        <v>49</v>
      </c>
      <c r="D32304" t="s">
        <v>95</v>
      </c>
      <c r="E32304" t="s">
        <v>57</v>
      </c>
      <c r="F32304" t="s">
        <v>835</v>
      </c>
      <c r="G32304" t="b">
        <v>1</v>
      </c>
      <c r="H32304" t="s">
        <v>34</v>
      </c>
      <c r="I32304" s="1">
        <v>45275.626018518517</v>
      </c>
      <c r="J32304" t="b">
        <v>1</v>
      </c>
      <c r="K32304" t="b">
        <v>0</v>
      </c>
      <c r="L32304" t="s">
        <v>22</v>
      </c>
      <c r="M32304" t="s">
        <v>23</v>
      </c>
      <c r="O32304">
        <v>39.5</v>
      </c>
      <c r="P32304">
        <v>82160</v>
      </c>
      <c r="Q32304" t="s">
        <v>209</v>
      </c>
      <c r="R32304" t="s">
        <v>190</v>
      </c>
      <c r="S32304" t="s">
        <v>44076</v>
      </c>
      <c r="T32304" t="s">
        <v>44068</v>
      </c>
    </row>
    <row r="32305" spans="1:20" x14ac:dyDescent="0.35">
      <c r="A32305">
        <v>32303</v>
      </c>
      <c r="B32305" t="s">
        <v>16</v>
      </c>
      <c r="C32305" t="s">
        <v>28280</v>
      </c>
      <c r="D32305" t="s">
        <v>95</v>
      </c>
      <c r="E32305" t="s">
        <v>19</v>
      </c>
      <c r="F32305" t="s">
        <v>52</v>
      </c>
      <c r="G32305" t="b">
        <v>1</v>
      </c>
      <c r="H32305" t="s">
        <v>21</v>
      </c>
      <c r="I32305" s="1">
        <v>45277.293321759258</v>
      </c>
      <c r="J32305" t="b">
        <v>0</v>
      </c>
      <c r="K32305" t="b">
        <v>1</v>
      </c>
      <c r="L32305" t="s">
        <v>22</v>
      </c>
      <c r="M32305" t="s">
        <v>23</v>
      </c>
      <c r="O32305">
        <v>41.505000000000003</v>
      </c>
      <c r="P32305">
        <v>86330.4</v>
      </c>
      <c r="Q32305" t="s">
        <v>2130</v>
      </c>
      <c r="R32305" t="s">
        <v>3786</v>
      </c>
      <c r="S32305" t="s">
        <v>44067</v>
      </c>
      <c r="T32305" t="s">
        <v>44068</v>
      </c>
    </row>
    <row r="32306" spans="1:20" x14ac:dyDescent="0.35">
      <c r="A32306">
        <v>32304</v>
      </c>
      <c r="B32306" t="s">
        <v>49</v>
      </c>
      <c r="C32306" t="s">
        <v>1289</v>
      </c>
      <c r="D32306" t="s">
        <v>1325</v>
      </c>
      <c r="E32306" t="s">
        <v>65</v>
      </c>
      <c r="F32306" t="s">
        <v>157</v>
      </c>
      <c r="G32306" t="b">
        <v>0</v>
      </c>
      <c r="H32306" t="s">
        <v>21</v>
      </c>
      <c r="I32306" s="1">
        <v>45261.666678240741</v>
      </c>
      <c r="J32306" t="b">
        <v>0</v>
      </c>
      <c r="K32306" t="b">
        <v>1</v>
      </c>
      <c r="L32306" t="s">
        <v>22</v>
      </c>
      <c r="M32306" t="s">
        <v>23</v>
      </c>
      <c r="O32306">
        <v>67.5</v>
      </c>
      <c r="P32306">
        <v>140400</v>
      </c>
      <c r="Q32306" t="s">
        <v>1678</v>
      </c>
      <c r="R32306" t="s">
        <v>28281</v>
      </c>
      <c r="S32306" t="s">
        <v>44066</v>
      </c>
      <c r="T32306" t="s">
        <v>44312</v>
      </c>
    </row>
    <row r="32307" spans="1:20" x14ac:dyDescent="0.35">
      <c r="A32307">
        <v>32305</v>
      </c>
      <c r="B32307" t="s">
        <v>49</v>
      </c>
      <c r="C32307" t="s">
        <v>28282</v>
      </c>
      <c r="D32307" t="s">
        <v>95</v>
      </c>
      <c r="E32307" t="s">
        <v>57</v>
      </c>
      <c r="F32307" t="s">
        <v>28</v>
      </c>
      <c r="G32307" t="b">
        <v>1</v>
      </c>
      <c r="H32307" t="s">
        <v>21</v>
      </c>
      <c r="I32307" s="1">
        <v>45268.333344907405</v>
      </c>
      <c r="J32307" t="b">
        <v>0</v>
      </c>
      <c r="K32307" t="b">
        <v>1</v>
      </c>
      <c r="L32307" t="s">
        <v>22</v>
      </c>
      <c r="M32307" t="s">
        <v>29</v>
      </c>
      <c r="N32307">
        <v>125500</v>
      </c>
      <c r="Q32307" t="s">
        <v>3450</v>
      </c>
      <c r="R32307" t="s">
        <v>14823</v>
      </c>
      <c r="S32307" t="s">
        <v>44086</v>
      </c>
      <c r="T32307" t="s">
        <v>44068</v>
      </c>
    </row>
    <row r="32308" spans="1:20" x14ac:dyDescent="0.35">
      <c r="A32308">
        <v>32306</v>
      </c>
      <c r="B32308" t="s">
        <v>16</v>
      </c>
      <c r="C32308" t="s">
        <v>269</v>
      </c>
      <c r="D32308" t="s">
        <v>1922</v>
      </c>
      <c r="E32308" t="s">
        <v>19</v>
      </c>
      <c r="F32308" t="s">
        <v>52</v>
      </c>
      <c r="G32308" t="b">
        <v>0</v>
      </c>
      <c r="H32308" t="s">
        <v>46</v>
      </c>
      <c r="I32308" s="1">
        <v>45270.287824074076</v>
      </c>
      <c r="J32308" t="b">
        <v>0</v>
      </c>
      <c r="K32308" t="b">
        <v>1</v>
      </c>
      <c r="L32308" t="s">
        <v>22</v>
      </c>
      <c r="M32308" t="s">
        <v>23</v>
      </c>
      <c r="O32308">
        <v>38.630000000000003</v>
      </c>
      <c r="P32308">
        <v>80350.399999999994</v>
      </c>
      <c r="Q32308" t="s">
        <v>105</v>
      </c>
      <c r="R32308" t="s">
        <v>28283</v>
      </c>
      <c r="S32308" t="s">
        <v>44066</v>
      </c>
      <c r="T32308" t="s">
        <v>44364</v>
      </c>
    </row>
    <row r="32309" spans="1:20" x14ac:dyDescent="0.35">
      <c r="A32309">
        <v>32307</v>
      </c>
      <c r="B32309" t="s">
        <v>16</v>
      </c>
      <c r="C32309" t="s">
        <v>3427</v>
      </c>
      <c r="D32309" t="s">
        <v>357</v>
      </c>
      <c r="E32309" t="s">
        <v>19</v>
      </c>
      <c r="F32309" t="s">
        <v>52</v>
      </c>
      <c r="G32309" t="b">
        <v>0</v>
      </c>
      <c r="H32309" t="s">
        <v>46</v>
      </c>
      <c r="I32309" s="1">
        <v>45270.287824074076</v>
      </c>
      <c r="J32309" t="b">
        <v>0</v>
      </c>
      <c r="K32309" t="b">
        <v>1</v>
      </c>
      <c r="L32309" t="s">
        <v>22</v>
      </c>
      <c r="M32309" t="s">
        <v>23</v>
      </c>
      <c r="O32309">
        <v>47.62</v>
      </c>
      <c r="P32309">
        <v>99049.600000000006</v>
      </c>
      <c r="Q32309" t="s">
        <v>105</v>
      </c>
      <c r="R32309" t="s">
        <v>28284</v>
      </c>
      <c r="S32309" t="s">
        <v>44066</v>
      </c>
      <c r="T32309" t="s">
        <v>44293</v>
      </c>
    </row>
    <row r="32310" spans="1:20" x14ac:dyDescent="0.35">
      <c r="A32310">
        <v>32308</v>
      </c>
      <c r="B32310" t="s">
        <v>16</v>
      </c>
      <c r="C32310" t="s">
        <v>1148</v>
      </c>
      <c r="D32310" t="s">
        <v>1684</v>
      </c>
      <c r="E32310" t="s">
        <v>40</v>
      </c>
      <c r="F32310" t="s">
        <v>28</v>
      </c>
      <c r="G32310" t="b">
        <v>0</v>
      </c>
      <c r="H32310" t="s">
        <v>88</v>
      </c>
      <c r="I32310" s="1">
        <v>45274.377175925925</v>
      </c>
      <c r="J32310" t="b">
        <v>0</v>
      </c>
      <c r="K32310" t="b">
        <v>1</v>
      </c>
      <c r="L32310" t="s">
        <v>22</v>
      </c>
      <c r="M32310" t="s">
        <v>29</v>
      </c>
      <c r="N32310">
        <v>138000</v>
      </c>
      <c r="Q32310" t="s">
        <v>15747</v>
      </c>
      <c r="R32310" t="s">
        <v>218</v>
      </c>
      <c r="S32310" t="s">
        <v>44066</v>
      </c>
      <c r="T32310" t="s">
        <v>25988</v>
      </c>
    </row>
    <row r="32311" spans="1:20" x14ac:dyDescent="0.35">
      <c r="A32311">
        <v>32309</v>
      </c>
      <c r="B32311" t="s">
        <v>162</v>
      </c>
      <c r="C32311" t="s">
        <v>28285</v>
      </c>
      <c r="D32311" t="s">
        <v>10740</v>
      </c>
      <c r="E32311" t="s">
        <v>27</v>
      </c>
      <c r="F32311" t="s">
        <v>28</v>
      </c>
      <c r="G32311" t="b">
        <v>0</v>
      </c>
      <c r="H32311" t="s">
        <v>6444</v>
      </c>
      <c r="I32311" s="1">
        <v>45276.349293981482</v>
      </c>
      <c r="J32311" t="b">
        <v>0</v>
      </c>
      <c r="K32311" t="b">
        <v>0</v>
      </c>
      <c r="L32311" t="s">
        <v>6444</v>
      </c>
      <c r="M32311" t="s">
        <v>29</v>
      </c>
      <c r="N32311">
        <v>86400</v>
      </c>
      <c r="Q32311" t="s">
        <v>26346</v>
      </c>
      <c r="R32311" t="s">
        <v>12558</v>
      </c>
      <c r="S32311" t="s">
        <v>44101</v>
      </c>
      <c r="T32311" t="s">
        <v>44068</v>
      </c>
    </row>
    <row r="32312" spans="1:20" x14ac:dyDescent="0.35">
      <c r="A32312">
        <v>32310</v>
      </c>
      <c r="B32312" t="s">
        <v>49</v>
      </c>
      <c r="C32312" t="s">
        <v>49</v>
      </c>
      <c r="D32312" t="s">
        <v>2310</v>
      </c>
      <c r="E32312" t="s">
        <v>26311</v>
      </c>
      <c r="F32312" t="s">
        <v>28</v>
      </c>
      <c r="G32312" t="b">
        <v>0</v>
      </c>
      <c r="H32312" t="s">
        <v>92</v>
      </c>
      <c r="I32312" s="1">
        <v>45287.167094907411</v>
      </c>
      <c r="J32312" t="b">
        <v>0</v>
      </c>
      <c r="K32312" t="b">
        <v>0</v>
      </c>
      <c r="L32312" t="s">
        <v>22</v>
      </c>
      <c r="M32312" t="s">
        <v>29</v>
      </c>
      <c r="N32312">
        <v>67818</v>
      </c>
      <c r="Q32312" t="s">
        <v>8836</v>
      </c>
      <c r="R32312" t="s">
        <v>2395</v>
      </c>
      <c r="S32312" t="s">
        <v>44067</v>
      </c>
      <c r="T32312" t="s">
        <v>44240</v>
      </c>
    </row>
    <row r="32313" spans="1:20" x14ac:dyDescent="0.35">
      <c r="A32313">
        <v>32311</v>
      </c>
      <c r="B32313" t="s">
        <v>167</v>
      </c>
      <c r="C32313" t="s">
        <v>167</v>
      </c>
      <c r="D32313" t="s">
        <v>95</v>
      </c>
      <c r="E32313" t="s">
        <v>147</v>
      </c>
      <c r="F32313" t="s">
        <v>28</v>
      </c>
      <c r="G32313" t="b">
        <v>1</v>
      </c>
      <c r="H32313" t="s">
        <v>21</v>
      </c>
      <c r="I32313" s="1">
        <v>45267.625150462962</v>
      </c>
      <c r="J32313" t="b">
        <v>0</v>
      </c>
      <c r="K32313" t="b">
        <v>1</v>
      </c>
      <c r="L32313" t="s">
        <v>22</v>
      </c>
      <c r="M32313" t="s">
        <v>29</v>
      </c>
      <c r="N32313">
        <v>103000</v>
      </c>
      <c r="Q32313" t="s">
        <v>148</v>
      </c>
      <c r="R32313" t="s">
        <v>28286</v>
      </c>
      <c r="S32313" t="s">
        <v>44067</v>
      </c>
      <c r="T32313" t="s">
        <v>44068</v>
      </c>
    </row>
    <row r="32314" spans="1:20" x14ac:dyDescent="0.35">
      <c r="A32314">
        <v>32312</v>
      </c>
      <c r="B32314" t="s">
        <v>790</v>
      </c>
      <c r="C32314" t="s">
        <v>28287</v>
      </c>
      <c r="D32314" t="s">
        <v>820</v>
      </c>
      <c r="E32314" t="s">
        <v>27</v>
      </c>
      <c r="F32314" t="s">
        <v>28</v>
      </c>
      <c r="G32314" t="b">
        <v>0</v>
      </c>
      <c r="H32314" t="s">
        <v>820</v>
      </c>
      <c r="I32314" s="1">
        <v>45274.715300925927</v>
      </c>
      <c r="J32314" t="b">
        <v>1</v>
      </c>
      <c r="K32314" t="b">
        <v>0</v>
      </c>
      <c r="L32314" t="s">
        <v>820</v>
      </c>
      <c r="M32314" t="s">
        <v>29</v>
      </c>
      <c r="N32314">
        <v>43200</v>
      </c>
      <c r="Q32314" t="s">
        <v>26434</v>
      </c>
      <c r="S32314" t="s">
        <v>44068</v>
      </c>
      <c r="T32314" t="s">
        <v>44068</v>
      </c>
    </row>
    <row r="32315" spans="1:20" x14ac:dyDescent="0.35">
      <c r="A32315">
        <v>32313</v>
      </c>
      <c r="B32315" t="s">
        <v>16</v>
      </c>
      <c r="C32315" t="s">
        <v>28288</v>
      </c>
      <c r="D32315" t="s">
        <v>95</v>
      </c>
      <c r="E32315" t="s">
        <v>147</v>
      </c>
      <c r="F32315" t="s">
        <v>28</v>
      </c>
      <c r="G32315" t="b">
        <v>1</v>
      </c>
      <c r="H32315" t="s">
        <v>21</v>
      </c>
      <c r="I32315" s="1">
        <v>45284.4999537037</v>
      </c>
      <c r="J32315" t="b">
        <v>0</v>
      </c>
      <c r="K32315" t="b">
        <v>1</v>
      </c>
      <c r="L32315" t="s">
        <v>22</v>
      </c>
      <c r="M32315" t="s">
        <v>29</v>
      </c>
      <c r="N32315">
        <v>83500</v>
      </c>
      <c r="Q32315" t="s">
        <v>148</v>
      </c>
      <c r="R32315" t="s">
        <v>28289</v>
      </c>
      <c r="S32315" t="s">
        <v>44067</v>
      </c>
      <c r="T32315" t="s">
        <v>44068</v>
      </c>
    </row>
    <row r="32316" spans="1:20" x14ac:dyDescent="0.35">
      <c r="A32316">
        <v>32314</v>
      </c>
      <c r="B32316" t="s">
        <v>49</v>
      </c>
      <c r="C32316" t="s">
        <v>28290</v>
      </c>
      <c r="D32316" t="s">
        <v>3757</v>
      </c>
      <c r="E32316" t="s">
        <v>40</v>
      </c>
      <c r="F32316" t="s">
        <v>28</v>
      </c>
      <c r="G32316" t="b">
        <v>0</v>
      </c>
      <c r="H32316" t="s">
        <v>71</v>
      </c>
      <c r="I32316" s="1">
        <v>45286.042256944442</v>
      </c>
      <c r="J32316" t="b">
        <v>1</v>
      </c>
      <c r="K32316" t="b">
        <v>0</v>
      </c>
      <c r="L32316" t="s">
        <v>22</v>
      </c>
      <c r="M32316" t="s">
        <v>29</v>
      </c>
      <c r="N32316">
        <v>67500</v>
      </c>
      <c r="Q32316" t="s">
        <v>28291</v>
      </c>
      <c r="R32316" t="s">
        <v>28292</v>
      </c>
      <c r="S32316" t="s">
        <v>44072</v>
      </c>
      <c r="T32316" t="s">
        <v>44262</v>
      </c>
    </row>
    <row r="32317" spans="1:20" x14ac:dyDescent="0.35">
      <c r="A32317">
        <v>32315</v>
      </c>
      <c r="B32317" t="s">
        <v>1150</v>
      </c>
      <c r="C32317" t="s">
        <v>16960</v>
      </c>
      <c r="E32317" t="s">
        <v>27</v>
      </c>
      <c r="F32317" t="s">
        <v>28</v>
      </c>
      <c r="G32317" t="b">
        <v>0</v>
      </c>
      <c r="H32317" t="s">
        <v>1752</v>
      </c>
      <c r="I32317" s="1">
        <v>45261.31832175926</v>
      </c>
      <c r="J32317" t="b">
        <v>0</v>
      </c>
      <c r="K32317" t="b">
        <v>0</v>
      </c>
      <c r="L32317" t="s">
        <v>1752</v>
      </c>
      <c r="M32317" t="s">
        <v>29</v>
      </c>
      <c r="N32317">
        <v>64800</v>
      </c>
      <c r="Q32317" t="s">
        <v>19250</v>
      </c>
      <c r="R32317" t="s">
        <v>28293</v>
      </c>
      <c r="S32317" t="s">
        <v>44066</v>
      </c>
      <c r="T32317" t="s">
        <v>44068</v>
      </c>
    </row>
    <row r="32318" spans="1:20" x14ac:dyDescent="0.35">
      <c r="A32318">
        <v>32316</v>
      </c>
      <c r="B32318" t="s">
        <v>16</v>
      </c>
      <c r="C32318" t="s">
        <v>16</v>
      </c>
      <c r="D32318" t="s">
        <v>95</v>
      </c>
      <c r="E32318" t="s">
        <v>65</v>
      </c>
      <c r="F32318" t="s">
        <v>304</v>
      </c>
      <c r="G32318" t="b">
        <v>1</v>
      </c>
      <c r="H32318" t="s">
        <v>34</v>
      </c>
      <c r="I32318" s="1">
        <v>45287.752175925925</v>
      </c>
      <c r="J32318" t="b">
        <v>0</v>
      </c>
      <c r="K32318" t="b">
        <v>0</v>
      </c>
      <c r="L32318" t="s">
        <v>22</v>
      </c>
      <c r="M32318" t="s">
        <v>23</v>
      </c>
      <c r="O32318">
        <v>57.5</v>
      </c>
      <c r="P32318">
        <v>119600</v>
      </c>
      <c r="Q32318" t="s">
        <v>13025</v>
      </c>
      <c r="R32318" t="s">
        <v>28294</v>
      </c>
      <c r="S32318" t="s">
        <v>44077</v>
      </c>
      <c r="T32318" t="s">
        <v>44068</v>
      </c>
    </row>
    <row r="32319" spans="1:20" x14ac:dyDescent="0.35">
      <c r="A32319">
        <v>32317</v>
      </c>
      <c r="B32319" t="s">
        <v>162</v>
      </c>
      <c r="C32319" t="s">
        <v>162</v>
      </c>
      <c r="D32319" t="s">
        <v>5991</v>
      </c>
      <c r="E32319" t="s">
        <v>11200</v>
      </c>
      <c r="F32319" t="s">
        <v>28</v>
      </c>
      <c r="G32319" t="b">
        <v>0</v>
      </c>
      <c r="H32319" t="s">
        <v>92</v>
      </c>
      <c r="I32319" s="1">
        <v>45273.41988425926</v>
      </c>
      <c r="J32319" t="b">
        <v>0</v>
      </c>
      <c r="K32319" t="b">
        <v>1</v>
      </c>
      <c r="L32319" t="s">
        <v>22</v>
      </c>
      <c r="M32319" t="s">
        <v>29</v>
      </c>
      <c r="N32319">
        <v>125000</v>
      </c>
      <c r="Q32319" t="s">
        <v>28295</v>
      </c>
      <c r="R32319" t="s">
        <v>172</v>
      </c>
      <c r="S32319" t="s">
        <v>44066</v>
      </c>
      <c r="T32319" t="s">
        <v>44325</v>
      </c>
    </row>
    <row r="32320" spans="1:20" x14ac:dyDescent="0.35">
      <c r="A32320">
        <v>32318</v>
      </c>
      <c r="B32320" t="s">
        <v>49</v>
      </c>
      <c r="C32320" t="s">
        <v>49</v>
      </c>
      <c r="D32320" t="s">
        <v>1712</v>
      </c>
      <c r="E32320" t="s">
        <v>11200</v>
      </c>
      <c r="F32320" t="s">
        <v>735</v>
      </c>
      <c r="G32320" t="b">
        <v>0</v>
      </c>
      <c r="H32320" t="s">
        <v>21</v>
      </c>
      <c r="I32320" s="1">
        <v>45289.291828703703</v>
      </c>
      <c r="J32320" t="b">
        <v>0</v>
      </c>
      <c r="K32320" t="b">
        <v>0</v>
      </c>
      <c r="L32320" t="s">
        <v>22</v>
      </c>
      <c r="M32320" t="s">
        <v>29</v>
      </c>
      <c r="N32320">
        <v>75000</v>
      </c>
      <c r="Q32320" t="s">
        <v>5178</v>
      </c>
      <c r="R32320" t="s">
        <v>440</v>
      </c>
      <c r="S32320" t="s">
        <v>44066</v>
      </c>
      <c r="T32320" t="s">
        <v>44293</v>
      </c>
    </row>
    <row r="32321" spans="1:20" x14ac:dyDescent="0.35">
      <c r="A32321">
        <v>32319</v>
      </c>
      <c r="B32321" t="s">
        <v>181</v>
      </c>
      <c r="C32321" t="s">
        <v>28296</v>
      </c>
      <c r="D32321" t="s">
        <v>407</v>
      </c>
      <c r="E32321" t="s">
        <v>57</v>
      </c>
      <c r="F32321" t="s">
        <v>157</v>
      </c>
      <c r="G32321" t="b">
        <v>0</v>
      </c>
      <c r="H32321" t="s">
        <v>88</v>
      </c>
      <c r="I32321" s="1">
        <v>45280.708958333336</v>
      </c>
      <c r="J32321" t="b">
        <v>1</v>
      </c>
      <c r="K32321" t="b">
        <v>0</v>
      </c>
      <c r="L32321" t="s">
        <v>22</v>
      </c>
      <c r="M32321" t="s">
        <v>23</v>
      </c>
      <c r="O32321">
        <v>18.5</v>
      </c>
      <c r="P32321">
        <v>38480</v>
      </c>
      <c r="Q32321" t="s">
        <v>28297</v>
      </c>
      <c r="S32321" t="s">
        <v>44068</v>
      </c>
      <c r="T32321" t="s">
        <v>44357</v>
      </c>
    </row>
    <row r="32322" spans="1:20" x14ac:dyDescent="0.35">
      <c r="A32322">
        <v>32320</v>
      </c>
      <c r="B32322" t="s">
        <v>16</v>
      </c>
      <c r="C32322" t="s">
        <v>28298</v>
      </c>
      <c r="D32322" t="s">
        <v>95</v>
      </c>
      <c r="E32322" t="s">
        <v>65</v>
      </c>
      <c r="F32322" t="s">
        <v>28</v>
      </c>
      <c r="G32322" t="b">
        <v>1</v>
      </c>
      <c r="H32322" t="s">
        <v>626</v>
      </c>
      <c r="I32322" s="1">
        <v>45267.702962962961</v>
      </c>
      <c r="J32322" t="b">
        <v>0</v>
      </c>
      <c r="K32322" t="b">
        <v>0</v>
      </c>
      <c r="L32322" t="s">
        <v>626</v>
      </c>
      <c r="M32322" t="s">
        <v>29</v>
      </c>
      <c r="N32322">
        <v>140000</v>
      </c>
      <c r="Q32322" t="s">
        <v>28299</v>
      </c>
      <c r="R32322" t="s">
        <v>28300</v>
      </c>
      <c r="S32322" t="s">
        <v>44066</v>
      </c>
      <c r="T32322" t="s">
        <v>44068</v>
      </c>
    </row>
    <row r="32323" spans="1:20" x14ac:dyDescent="0.35">
      <c r="A32323">
        <v>32321</v>
      </c>
      <c r="B32323" t="s">
        <v>16</v>
      </c>
      <c r="C32323" t="s">
        <v>28301</v>
      </c>
      <c r="D32323" t="s">
        <v>95</v>
      </c>
      <c r="E32323" t="s">
        <v>57</v>
      </c>
      <c r="F32323" t="s">
        <v>28</v>
      </c>
      <c r="G32323" t="b">
        <v>1</v>
      </c>
      <c r="H32323" t="s">
        <v>92</v>
      </c>
      <c r="I32323" s="1">
        <v>45278.335115740738</v>
      </c>
      <c r="J32323" t="b">
        <v>0</v>
      </c>
      <c r="K32323" t="b">
        <v>1</v>
      </c>
      <c r="L32323" t="s">
        <v>22</v>
      </c>
      <c r="M32323" t="s">
        <v>23</v>
      </c>
      <c r="O32323">
        <v>55</v>
      </c>
      <c r="P32323">
        <v>114400</v>
      </c>
      <c r="Q32323" t="s">
        <v>6723</v>
      </c>
      <c r="R32323" t="s">
        <v>15498</v>
      </c>
      <c r="S32323" t="s">
        <v>44077</v>
      </c>
      <c r="T32323" t="s">
        <v>44068</v>
      </c>
    </row>
    <row r="32324" spans="1:20" x14ac:dyDescent="0.35">
      <c r="A32324">
        <v>32322</v>
      </c>
      <c r="B32324" t="s">
        <v>43</v>
      </c>
      <c r="C32324" t="s">
        <v>28302</v>
      </c>
      <c r="D32324" t="s">
        <v>695</v>
      </c>
      <c r="E32324" t="s">
        <v>27</v>
      </c>
      <c r="F32324" t="s">
        <v>28</v>
      </c>
      <c r="G32324" t="b">
        <v>0</v>
      </c>
      <c r="H32324" t="s">
        <v>695</v>
      </c>
      <c r="I32324" s="1">
        <v>45279.781342592592</v>
      </c>
      <c r="J32324" t="b">
        <v>0</v>
      </c>
      <c r="K32324" t="b">
        <v>0</v>
      </c>
      <c r="L32324" t="s">
        <v>695</v>
      </c>
      <c r="M32324" t="s">
        <v>29</v>
      </c>
      <c r="N32324">
        <v>45000</v>
      </c>
      <c r="Q32324" t="s">
        <v>26381</v>
      </c>
      <c r="R32324" t="s">
        <v>28303</v>
      </c>
      <c r="S32324" t="s">
        <v>44067</v>
      </c>
      <c r="T32324" t="s">
        <v>44068</v>
      </c>
    </row>
    <row r="32325" spans="1:20" x14ac:dyDescent="0.35">
      <c r="A32325">
        <v>32323</v>
      </c>
      <c r="B32325" t="s">
        <v>1150</v>
      </c>
      <c r="C32325" t="s">
        <v>28304</v>
      </c>
      <c r="D32325" t="s">
        <v>1536</v>
      </c>
      <c r="E32325" t="s">
        <v>27</v>
      </c>
      <c r="F32325" t="s">
        <v>28</v>
      </c>
      <c r="G32325" t="b">
        <v>0</v>
      </c>
      <c r="H32325" t="s">
        <v>1536</v>
      </c>
      <c r="I32325" s="1">
        <v>45272.769976851851</v>
      </c>
      <c r="J32325" t="b">
        <v>0</v>
      </c>
      <c r="K32325" t="b">
        <v>0</v>
      </c>
      <c r="L32325" t="s">
        <v>1536</v>
      </c>
      <c r="M32325" t="s">
        <v>29</v>
      </c>
      <c r="N32325">
        <v>179000</v>
      </c>
      <c r="Q32325" t="s">
        <v>20276</v>
      </c>
      <c r="R32325" t="s">
        <v>8368</v>
      </c>
      <c r="S32325" t="s">
        <v>44066</v>
      </c>
      <c r="T32325" t="s">
        <v>44068</v>
      </c>
    </row>
    <row r="32326" spans="1:20" x14ac:dyDescent="0.35">
      <c r="A32326">
        <v>32324</v>
      </c>
      <c r="B32326" t="s">
        <v>16</v>
      </c>
      <c r="C32326" t="s">
        <v>28305</v>
      </c>
      <c r="D32326" t="s">
        <v>75</v>
      </c>
      <c r="E32326" t="s">
        <v>65</v>
      </c>
      <c r="F32326" t="s">
        <v>157</v>
      </c>
      <c r="G32326" t="b">
        <v>0</v>
      </c>
      <c r="H32326" t="s">
        <v>21</v>
      </c>
      <c r="I32326" s="1">
        <v>45272.833437499998</v>
      </c>
      <c r="J32326" t="b">
        <v>1</v>
      </c>
      <c r="K32326" t="b">
        <v>1</v>
      </c>
      <c r="L32326" t="s">
        <v>22</v>
      </c>
      <c r="M32326" t="s">
        <v>23</v>
      </c>
      <c r="O32326">
        <v>47.204999999999998</v>
      </c>
      <c r="P32326">
        <v>98186.4</v>
      </c>
      <c r="Q32326" t="s">
        <v>209</v>
      </c>
      <c r="R32326" t="s">
        <v>1798</v>
      </c>
      <c r="S32326" t="s">
        <v>44086</v>
      </c>
      <c r="T32326" t="s">
        <v>44318</v>
      </c>
    </row>
    <row r="32327" spans="1:20" x14ac:dyDescent="0.35">
      <c r="A32327">
        <v>32325</v>
      </c>
      <c r="B32327" t="s">
        <v>16</v>
      </c>
      <c r="C32327" t="s">
        <v>28306</v>
      </c>
      <c r="D32327" t="s">
        <v>80</v>
      </c>
      <c r="E32327" t="s">
        <v>40</v>
      </c>
      <c r="F32327" t="s">
        <v>52</v>
      </c>
      <c r="G32327" t="b">
        <v>0</v>
      </c>
      <c r="H32327" t="s">
        <v>46</v>
      </c>
      <c r="I32327" s="1">
        <v>45287.185879629629</v>
      </c>
      <c r="J32327" t="b">
        <v>0</v>
      </c>
      <c r="K32327" t="b">
        <v>1</v>
      </c>
      <c r="L32327" t="s">
        <v>22</v>
      </c>
      <c r="M32327" t="s">
        <v>29</v>
      </c>
      <c r="N32327">
        <v>122448</v>
      </c>
      <c r="Q32327" t="s">
        <v>28307</v>
      </c>
      <c r="R32327" t="s">
        <v>1818</v>
      </c>
      <c r="S32327" t="s">
        <v>44086</v>
      </c>
      <c r="T32327" t="s">
        <v>44254</v>
      </c>
    </row>
    <row r="32328" spans="1:20" x14ac:dyDescent="0.35">
      <c r="A32328">
        <v>32326</v>
      </c>
      <c r="B32328" t="s">
        <v>16</v>
      </c>
      <c r="C32328" t="s">
        <v>13291</v>
      </c>
      <c r="D32328" t="s">
        <v>28308</v>
      </c>
      <c r="E32328" t="s">
        <v>877</v>
      </c>
      <c r="F32328" t="s">
        <v>28</v>
      </c>
      <c r="G32328" t="b">
        <v>0</v>
      </c>
      <c r="H32328" t="s">
        <v>21</v>
      </c>
      <c r="I32328" s="1">
        <v>45263.709236111114</v>
      </c>
      <c r="J32328" t="b">
        <v>0</v>
      </c>
      <c r="K32328" t="b">
        <v>0</v>
      </c>
      <c r="L32328" t="s">
        <v>22</v>
      </c>
      <c r="M32328" t="s">
        <v>29</v>
      </c>
      <c r="N32328">
        <v>109500</v>
      </c>
      <c r="Q32328" t="s">
        <v>550</v>
      </c>
      <c r="R32328" t="s">
        <v>3506</v>
      </c>
      <c r="S32328" t="s">
        <v>44088</v>
      </c>
      <c r="T32328" t="s">
        <v>44364</v>
      </c>
    </row>
    <row r="32329" spans="1:20" x14ac:dyDescent="0.35">
      <c r="A32329">
        <v>32327</v>
      </c>
      <c r="B32329" t="s">
        <v>49</v>
      </c>
      <c r="C32329" t="s">
        <v>4715</v>
      </c>
      <c r="D32329" t="s">
        <v>80</v>
      </c>
      <c r="E32329" t="s">
        <v>11200</v>
      </c>
      <c r="F32329" t="s">
        <v>28</v>
      </c>
      <c r="G32329" t="b">
        <v>0</v>
      </c>
      <c r="H32329" t="s">
        <v>21</v>
      </c>
      <c r="I32329" s="1">
        <v>45273.958738425928</v>
      </c>
      <c r="J32329" t="b">
        <v>0</v>
      </c>
      <c r="K32329" t="b">
        <v>0</v>
      </c>
      <c r="L32329" t="s">
        <v>22</v>
      </c>
      <c r="M32329" t="s">
        <v>29</v>
      </c>
      <c r="N32329">
        <v>70000</v>
      </c>
      <c r="Q32329" t="s">
        <v>2180</v>
      </c>
      <c r="S32329" t="s">
        <v>44068</v>
      </c>
      <c r="T32329" t="s">
        <v>44254</v>
      </c>
    </row>
    <row r="32330" spans="1:20" x14ac:dyDescent="0.35">
      <c r="A32330">
        <v>32328</v>
      </c>
      <c r="B32330" t="s">
        <v>49</v>
      </c>
      <c r="C32330" t="s">
        <v>28309</v>
      </c>
      <c r="D32330" t="s">
        <v>22</v>
      </c>
      <c r="E32330" t="s">
        <v>27</v>
      </c>
      <c r="F32330" t="s">
        <v>28</v>
      </c>
      <c r="G32330" t="b">
        <v>0</v>
      </c>
      <c r="H32330" t="s">
        <v>66</v>
      </c>
      <c r="I32330" s="1">
        <v>45276.521805555552</v>
      </c>
      <c r="J32330" t="b">
        <v>0</v>
      </c>
      <c r="K32330" t="b">
        <v>0</v>
      </c>
      <c r="L32330" t="s">
        <v>66</v>
      </c>
      <c r="M32330" t="s">
        <v>29</v>
      </c>
      <c r="N32330">
        <v>54000</v>
      </c>
      <c r="Q32330" t="s">
        <v>28310</v>
      </c>
      <c r="R32330" t="s">
        <v>28311</v>
      </c>
      <c r="S32330" t="s">
        <v>44067</v>
      </c>
      <c r="T32330" t="s">
        <v>44068</v>
      </c>
    </row>
    <row r="32331" spans="1:20" x14ac:dyDescent="0.35">
      <c r="A32331">
        <v>32329</v>
      </c>
      <c r="B32331" t="s">
        <v>49</v>
      </c>
      <c r="C32331" t="s">
        <v>28197</v>
      </c>
      <c r="D32331" t="s">
        <v>2574</v>
      </c>
      <c r="E32331" t="s">
        <v>117</v>
      </c>
      <c r="F32331" t="s">
        <v>28</v>
      </c>
      <c r="G32331" t="b">
        <v>0</v>
      </c>
      <c r="H32331" t="s">
        <v>21</v>
      </c>
      <c r="I32331" s="1">
        <v>45283.500011574077</v>
      </c>
      <c r="J32331" t="b">
        <v>0</v>
      </c>
      <c r="K32331" t="b">
        <v>1</v>
      </c>
      <c r="L32331" t="s">
        <v>22</v>
      </c>
      <c r="M32331" t="s">
        <v>29</v>
      </c>
      <c r="N32331">
        <v>81311.5</v>
      </c>
      <c r="Q32331" t="s">
        <v>28312</v>
      </c>
      <c r="R32331" t="s">
        <v>313</v>
      </c>
      <c r="S32331" t="s">
        <v>44067</v>
      </c>
      <c r="T32331" t="s">
        <v>44289</v>
      </c>
    </row>
    <row r="32332" spans="1:20" x14ac:dyDescent="0.35">
      <c r="A32332">
        <v>32330</v>
      </c>
      <c r="B32332" t="s">
        <v>162</v>
      </c>
      <c r="C32332" t="s">
        <v>4550</v>
      </c>
      <c r="D32332" t="s">
        <v>91</v>
      </c>
      <c r="E32332" t="s">
        <v>19</v>
      </c>
      <c r="F32332" t="s">
        <v>28</v>
      </c>
      <c r="G32332" t="b">
        <v>0</v>
      </c>
      <c r="H32332" t="s">
        <v>21</v>
      </c>
      <c r="I32332" s="1">
        <v>45281.001192129632</v>
      </c>
      <c r="J32332" t="b">
        <v>0</v>
      </c>
      <c r="K32332" t="b">
        <v>0</v>
      </c>
      <c r="L32332" t="s">
        <v>22</v>
      </c>
      <c r="M32332" t="s">
        <v>23</v>
      </c>
      <c r="O32332">
        <v>44.734999999999999</v>
      </c>
      <c r="P32332">
        <v>93048.8</v>
      </c>
      <c r="Q32332" t="s">
        <v>550</v>
      </c>
      <c r="R32332" t="s">
        <v>28313</v>
      </c>
      <c r="S32332" t="s">
        <v>44067</v>
      </c>
      <c r="T32332" t="s">
        <v>44293</v>
      </c>
    </row>
    <row r="32333" spans="1:20" x14ac:dyDescent="0.35">
      <c r="A32333">
        <v>32331</v>
      </c>
      <c r="B32333" t="s">
        <v>49</v>
      </c>
      <c r="C32333" t="s">
        <v>28314</v>
      </c>
      <c r="D32333" t="s">
        <v>169</v>
      </c>
      <c r="E32333" t="s">
        <v>65</v>
      </c>
      <c r="F32333" t="s">
        <v>28</v>
      </c>
      <c r="G32333" t="b">
        <v>0</v>
      </c>
      <c r="H32333" t="s">
        <v>46</v>
      </c>
      <c r="I32333" s="1">
        <v>45274.981909722221</v>
      </c>
      <c r="J32333" t="b">
        <v>0</v>
      </c>
      <c r="K32333" t="b">
        <v>0</v>
      </c>
      <c r="L32333" t="s">
        <v>22</v>
      </c>
      <c r="M32333" t="s">
        <v>29</v>
      </c>
      <c r="N32333">
        <v>122000</v>
      </c>
      <c r="Q32333" t="s">
        <v>8226</v>
      </c>
      <c r="R32333" t="s">
        <v>28315</v>
      </c>
      <c r="S32333" t="s">
        <v>44067</v>
      </c>
      <c r="T32333" t="s">
        <v>44265</v>
      </c>
    </row>
    <row r="32334" spans="1:20" x14ac:dyDescent="0.35">
      <c r="A32334">
        <v>32332</v>
      </c>
      <c r="B32334" t="s">
        <v>49</v>
      </c>
      <c r="C32334" t="s">
        <v>2114</v>
      </c>
      <c r="D32334" t="s">
        <v>758</v>
      </c>
      <c r="E32334" t="s">
        <v>40</v>
      </c>
      <c r="F32334" t="s">
        <v>28</v>
      </c>
      <c r="G32334" t="b">
        <v>0</v>
      </c>
      <c r="H32334" t="s">
        <v>66</v>
      </c>
      <c r="I32334" s="1">
        <v>45274.01902777778</v>
      </c>
      <c r="J32334" t="b">
        <v>0</v>
      </c>
      <c r="K32334" t="b">
        <v>0</v>
      </c>
      <c r="L32334" t="s">
        <v>66</v>
      </c>
      <c r="M32334" t="s">
        <v>29</v>
      </c>
      <c r="N32334">
        <v>69114.5</v>
      </c>
      <c r="Q32334" t="s">
        <v>9623</v>
      </c>
      <c r="R32334" t="s">
        <v>6403</v>
      </c>
      <c r="S32334" t="s">
        <v>44072</v>
      </c>
      <c r="T32334" t="s">
        <v>44068</v>
      </c>
    </row>
    <row r="32335" spans="1:20" x14ac:dyDescent="0.35">
      <c r="A32335">
        <v>32333</v>
      </c>
      <c r="B32335" t="s">
        <v>167</v>
      </c>
      <c r="C32335" t="s">
        <v>28316</v>
      </c>
      <c r="D32335" t="s">
        <v>169</v>
      </c>
      <c r="E32335" t="s">
        <v>474</v>
      </c>
      <c r="F32335" t="s">
        <v>28</v>
      </c>
      <c r="G32335" t="b">
        <v>0</v>
      </c>
      <c r="H32335" t="s">
        <v>46</v>
      </c>
      <c r="I32335" s="1">
        <v>45267.014027777775</v>
      </c>
      <c r="J32335" t="b">
        <v>1</v>
      </c>
      <c r="K32335" t="b">
        <v>1</v>
      </c>
      <c r="L32335" t="s">
        <v>22</v>
      </c>
      <c r="M32335" t="s">
        <v>29</v>
      </c>
      <c r="N32335">
        <v>69400</v>
      </c>
      <c r="Q32335" t="s">
        <v>4578</v>
      </c>
      <c r="R32335" t="s">
        <v>430</v>
      </c>
      <c r="S32335" t="s">
        <v>44067</v>
      </c>
      <c r="T32335" t="s">
        <v>44265</v>
      </c>
    </row>
    <row r="32336" spans="1:20" x14ac:dyDescent="0.35">
      <c r="A32336">
        <v>32334</v>
      </c>
      <c r="B32336" t="s">
        <v>162</v>
      </c>
      <c r="C32336" t="s">
        <v>28317</v>
      </c>
      <c r="D32336" t="s">
        <v>320</v>
      </c>
      <c r="E32336" t="s">
        <v>65</v>
      </c>
      <c r="F32336" t="s">
        <v>28</v>
      </c>
      <c r="G32336" t="b">
        <v>0</v>
      </c>
      <c r="H32336" t="s">
        <v>92</v>
      </c>
      <c r="I32336" s="1">
        <v>45291.625532407408</v>
      </c>
      <c r="J32336" t="b">
        <v>0</v>
      </c>
      <c r="K32336" t="b">
        <v>1</v>
      </c>
      <c r="L32336" t="s">
        <v>22</v>
      </c>
      <c r="M32336" t="s">
        <v>29</v>
      </c>
      <c r="N32336">
        <v>271526.5</v>
      </c>
      <c r="Q32336" t="s">
        <v>780</v>
      </c>
      <c r="R32336" t="s">
        <v>9783</v>
      </c>
      <c r="S32336" t="s">
        <v>44067</v>
      </c>
      <c r="T32336" t="s">
        <v>44240</v>
      </c>
    </row>
    <row r="32337" spans="1:20" x14ac:dyDescent="0.35">
      <c r="A32337">
        <v>32335</v>
      </c>
      <c r="B32337" t="s">
        <v>49</v>
      </c>
      <c r="C32337" t="s">
        <v>2687</v>
      </c>
      <c r="D32337" t="s">
        <v>8192</v>
      </c>
      <c r="E32337" t="s">
        <v>207</v>
      </c>
      <c r="F32337" t="s">
        <v>835</v>
      </c>
      <c r="G32337" t="b">
        <v>0</v>
      </c>
      <c r="H32337" t="s">
        <v>21</v>
      </c>
      <c r="I32337" s="1">
        <v>45274.625277777777</v>
      </c>
      <c r="J32337" t="b">
        <v>1</v>
      </c>
      <c r="K32337" t="b">
        <v>0</v>
      </c>
      <c r="L32337" t="s">
        <v>22</v>
      </c>
      <c r="M32337" t="s">
        <v>23</v>
      </c>
      <c r="O32337">
        <v>50</v>
      </c>
      <c r="P32337">
        <v>104000</v>
      </c>
      <c r="Q32337" t="s">
        <v>209</v>
      </c>
      <c r="S32337" t="s">
        <v>44068</v>
      </c>
      <c r="T32337" t="s">
        <v>44326</v>
      </c>
    </row>
    <row r="32338" spans="1:20" x14ac:dyDescent="0.35">
      <c r="A32338">
        <v>32336</v>
      </c>
      <c r="B32338" t="s">
        <v>49</v>
      </c>
      <c r="C32338" t="s">
        <v>49</v>
      </c>
      <c r="D32338" t="s">
        <v>10089</v>
      </c>
      <c r="E32338" t="s">
        <v>40</v>
      </c>
      <c r="F32338" t="s">
        <v>28</v>
      </c>
      <c r="G32338" t="b">
        <v>0</v>
      </c>
      <c r="H32338" t="s">
        <v>34</v>
      </c>
      <c r="I32338" s="1">
        <v>45272.678969907407</v>
      </c>
      <c r="J32338" t="b">
        <v>0</v>
      </c>
      <c r="K32338" t="b">
        <v>1</v>
      </c>
      <c r="L32338" t="s">
        <v>22</v>
      </c>
      <c r="M32338" t="s">
        <v>29</v>
      </c>
      <c r="N32338">
        <v>73570.5</v>
      </c>
      <c r="Q32338" t="s">
        <v>28318</v>
      </c>
      <c r="S32338" t="s">
        <v>44068</v>
      </c>
      <c r="T32338" t="s">
        <v>44278</v>
      </c>
    </row>
    <row r="32339" spans="1:20" x14ac:dyDescent="0.35">
      <c r="A32339">
        <v>32337</v>
      </c>
      <c r="B32339" t="s">
        <v>49</v>
      </c>
      <c r="C32339" t="s">
        <v>49</v>
      </c>
      <c r="D32339" t="s">
        <v>95</v>
      </c>
      <c r="E32339" t="s">
        <v>147</v>
      </c>
      <c r="F32339" t="s">
        <v>28</v>
      </c>
      <c r="G32339" t="b">
        <v>1</v>
      </c>
      <c r="H32339" t="s">
        <v>21</v>
      </c>
      <c r="I32339" s="1">
        <v>45289.4999537037</v>
      </c>
      <c r="J32339" t="b">
        <v>0</v>
      </c>
      <c r="K32339" t="b">
        <v>1</v>
      </c>
      <c r="L32339" t="s">
        <v>22</v>
      </c>
      <c r="M32339" t="s">
        <v>29</v>
      </c>
      <c r="N32339">
        <v>84000</v>
      </c>
      <c r="Q32339" t="s">
        <v>148</v>
      </c>
      <c r="R32339" t="s">
        <v>28319</v>
      </c>
      <c r="S32339" t="s">
        <v>44067</v>
      </c>
      <c r="T32339" t="s">
        <v>44068</v>
      </c>
    </row>
    <row r="32340" spans="1:20" x14ac:dyDescent="0.35">
      <c r="A32340">
        <v>32338</v>
      </c>
      <c r="B32340" t="s">
        <v>16</v>
      </c>
      <c r="C32340" t="s">
        <v>28320</v>
      </c>
      <c r="D32340" t="s">
        <v>1316</v>
      </c>
      <c r="E32340" t="s">
        <v>65</v>
      </c>
      <c r="F32340" t="s">
        <v>28</v>
      </c>
      <c r="G32340" t="b">
        <v>0</v>
      </c>
      <c r="H32340" t="s">
        <v>21</v>
      </c>
      <c r="I32340" s="1">
        <v>45276.376087962963</v>
      </c>
      <c r="J32340" t="b">
        <v>0</v>
      </c>
      <c r="K32340" t="b">
        <v>1</v>
      </c>
      <c r="L32340" t="s">
        <v>22</v>
      </c>
      <c r="M32340" t="s">
        <v>29</v>
      </c>
      <c r="N32340">
        <v>110000</v>
      </c>
      <c r="Q32340" t="s">
        <v>1132</v>
      </c>
      <c r="R32340" t="s">
        <v>28321</v>
      </c>
      <c r="S32340" t="s">
        <v>44067</v>
      </c>
      <c r="T32340" t="s">
        <v>44318</v>
      </c>
    </row>
    <row r="32341" spans="1:20" x14ac:dyDescent="0.35">
      <c r="A32341">
        <v>32339</v>
      </c>
      <c r="B32341" t="s">
        <v>16</v>
      </c>
      <c r="C32341" t="s">
        <v>16</v>
      </c>
      <c r="D32341" t="s">
        <v>637</v>
      </c>
      <c r="E32341" t="s">
        <v>117</v>
      </c>
      <c r="F32341" t="s">
        <v>28</v>
      </c>
      <c r="G32341" t="b">
        <v>0</v>
      </c>
      <c r="H32341" t="s">
        <v>46</v>
      </c>
      <c r="I32341" s="1">
        <v>45274.523773148147</v>
      </c>
      <c r="J32341" t="b">
        <v>0</v>
      </c>
      <c r="K32341" t="b">
        <v>1</v>
      </c>
      <c r="L32341" t="s">
        <v>22</v>
      </c>
      <c r="M32341" t="s">
        <v>29</v>
      </c>
      <c r="N32341">
        <v>136875</v>
      </c>
      <c r="Q32341" t="s">
        <v>28322</v>
      </c>
      <c r="R32341" t="s">
        <v>9741</v>
      </c>
      <c r="S32341" t="s">
        <v>44069</v>
      </c>
      <c r="T32341" t="s">
        <v>44293</v>
      </c>
    </row>
    <row r="32342" spans="1:20" x14ac:dyDescent="0.35">
      <c r="A32342">
        <v>32340</v>
      </c>
      <c r="B32342" t="s">
        <v>16</v>
      </c>
      <c r="C32342" t="s">
        <v>28323</v>
      </c>
      <c r="D32342" t="s">
        <v>95</v>
      </c>
      <c r="E32342" t="s">
        <v>40</v>
      </c>
      <c r="F32342" t="s">
        <v>157</v>
      </c>
      <c r="G32342" t="b">
        <v>1</v>
      </c>
      <c r="H32342" t="s">
        <v>92</v>
      </c>
      <c r="I32342" s="1">
        <v>45268.751944444448</v>
      </c>
      <c r="J32342" t="b">
        <v>0</v>
      </c>
      <c r="K32342" t="b">
        <v>0</v>
      </c>
      <c r="L32342" t="s">
        <v>22</v>
      </c>
      <c r="M32342" t="s">
        <v>23</v>
      </c>
      <c r="O32342">
        <v>72.5</v>
      </c>
      <c r="P32342">
        <v>150800</v>
      </c>
      <c r="Q32342" t="s">
        <v>20844</v>
      </c>
      <c r="S32342" t="s">
        <v>44068</v>
      </c>
      <c r="T32342" t="s">
        <v>44068</v>
      </c>
    </row>
    <row r="32343" spans="1:20" x14ac:dyDescent="0.35">
      <c r="A32343">
        <v>32341</v>
      </c>
      <c r="B32343" t="s">
        <v>16</v>
      </c>
      <c r="C32343" t="s">
        <v>16</v>
      </c>
      <c r="D32343" t="s">
        <v>75</v>
      </c>
      <c r="E32343" t="s">
        <v>11200</v>
      </c>
      <c r="F32343" t="s">
        <v>28</v>
      </c>
      <c r="G32343" t="b">
        <v>0</v>
      </c>
      <c r="H32343" t="s">
        <v>21</v>
      </c>
      <c r="I32343" s="1">
        <v>45267.29383101852</v>
      </c>
      <c r="J32343" t="b">
        <v>0</v>
      </c>
      <c r="K32343" t="b">
        <v>0</v>
      </c>
      <c r="L32343" t="s">
        <v>22</v>
      </c>
      <c r="M32343" t="s">
        <v>29</v>
      </c>
      <c r="N32343">
        <v>115000</v>
      </c>
      <c r="Q32343" t="s">
        <v>28324</v>
      </c>
      <c r="R32343" t="s">
        <v>28325</v>
      </c>
      <c r="S32343" t="s">
        <v>44066</v>
      </c>
      <c r="T32343" t="s">
        <v>44318</v>
      </c>
    </row>
    <row r="32344" spans="1:20" x14ac:dyDescent="0.35">
      <c r="A32344">
        <v>32342</v>
      </c>
      <c r="B32344" t="s">
        <v>16</v>
      </c>
      <c r="C32344" t="s">
        <v>28326</v>
      </c>
      <c r="D32344" t="s">
        <v>75</v>
      </c>
      <c r="E32344" t="s">
        <v>57</v>
      </c>
      <c r="F32344" t="s">
        <v>28</v>
      </c>
      <c r="G32344" t="b">
        <v>0</v>
      </c>
      <c r="H32344" t="s">
        <v>21</v>
      </c>
      <c r="I32344" s="1">
        <v>45287.750138888892</v>
      </c>
      <c r="J32344" t="b">
        <v>0</v>
      </c>
      <c r="K32344" t="b">
        <v>0</v>
      </c>
      <c r="L32344" t="s">
        <v>22</v>
      </c>
      <c r="M32344" t="s">
        <v>29</v>
      </c>
      <c r="N32344">
        <v>585000</v>
      </c>
      <c r="Q32344" t="s">
        <v>28327</v>
      </c>
      <c r="R32344" t="s">
        <v>824</v>
      </c>
      <c r="S32344" t="s">
        <v>44072</v>
      </c>
      <c r="T32344" t="s">
        <v>44318</v>
      </c>
    </row>
    <row r="32345" spans="1:20" x14ac:dyDescent="0.35">
      <c r="A32345">
        <v>32343</v>
      </c>
      <c r="B32345" t="s">
        <v>49</v>
      </c>
      <c r="C32345" t="s">
        <v>27561</v>
      </c>
      <c r="D32345" t="s">
        <v>418</v>
      </c>
      <c r="E32345" t="s">
        <v>57</v>
      </c>
      <c r="F32345" t="s">
        <v>28</v>
      </c>
      <c r="G32345" t="b">
        <v>0</v>
      </c>
      <c r="H32345" t="s">
        <v>21</v>
      </c>
      <c r="I32345" s="1">
        <v>45287.333541666667</v>
      </c>
      <c r="J32345" t="b">
        <v>1</v>
      </c>
      <c r="K32345" t="b">
        <v>0</v>
      </c>
      <c r="L32345" t="s">
        <v>22</v>
      </c>
      <c r="M32345" t="s">
        <v>29</v>
      </c>
      <c r="N32345">
        <v>156000</v>
      </c>
      <c r="Q32345" t="s">
        <v>28328</v>
      </c>
      <c r="R32345" t="s">
        <v>28329</v>
      </c>
      <c r="S32345" t="s">
        <v>44094</v>
      </c>
      <c r="T32345" t="s">
        <v>44364</v>
      </c>
    </row>
    <row r="32346" spans="1:20" x14ac:dyDescent="0.35">
      <c r="A32346">
        <v>32344</v>
      </c>
      <c r="B32346" t="s">
        <v>49</v>
      </c>
      <c r="C32346" t="s">
        <v>28330</v>
      </c>
      <c r="D32346" t="s">
        <v>320</v>
      </c>
      <c r="E32346" t="s">
        <v>8249</v>
      </c>
      <c r="F32346" t="s">
        <v>28</v>
      </c>
      <c r="G32346" t="b">
        <v>0</v>
      </c>
      <c r="H32346" t="s">
        <v>92</v>
      </c>
      <c r="I32346" s="1">
        <v>45268.250451388885</v>
      </c>
      <c r="J32346" t="b">
        <v>0</v>
      </c>
      <c r="K32346" t="b">
        <v>1</v>
      </c>
      <c r="L32346" t="s">
        <v>22</v>
      </c>
      <c r="M32346" t="s">
        <v>29</v>
      </c>
      <c r="N32346">
        <v>125000</v>
      </c>
      <c r="Q32346" t="s">
        <v>15389</v>
      </c>
      <c r="R32346" t="s">
        <v>2177</v>
      </c>
      <c r="S32346" t="s">
        <v>44067</v>
      </c>
      <c r="T32346" t="s">
        <v>44240</v>
      </c>
    </row>
    <row r="32347" spans="1:20" x14ac:dyDescent="0.35">
      <c r="A32347">
        <v>32345</v>
      </c>
      <c r="B32347" t="s">
        <v>43</v>
      </c>
      <c r="C32347" t="s">
        <v>28331</v>
      </c>
      <c r="D32347" t="s">
        <v>95</v>
      </c>
      <c r="E32347" t="s">
        <v>65</v>
      </c>
      <c r="F32347" t="s">
        <v>304</v>
      </c>
      <c r="G32347" t="b">
        <v>1</v>
      </c>
      <c r="H32347" t="s">
        <v>21</v>
      </c>
      <c r="I32347" s="1">
        <v>45280.670231481483</v>
      </c>
      <c r="J32347" t="b">
        <v>1</v>
      </c>
      <c r="K32347" t="b">
        <v>0</v>
      </c>
      <c r="L32347" t="s">
        <v>22</v>
      </c>
      <c r="M32347" t="s">
        <v>23</v>
      </c>
      <c r="O32347">
        <v>52.5</v>
      </c>
      <c r="P32347">
        <v>109200</v>
      </c>
      <c r="Q32347" t="s">
        <v>4386</v>
      </c>
      <c r="R32347" t="s">
        <v>22135</v>
      </c>
      <c r="S32347" t="s">
        <v>44067</v>
      </c>
      <c r="T32347" t="s">
        <v>44068</v>
      </c>
    </row>
    <row r="32348" spans="1:20" x14ac:dyDescent="0.35">
      <c r="A32348">
        <v>32346</v>
      </c>
      <c r="B32348" t="s">
        <v>16</v>
      </c>
      <c r="C32348" t="s">
        <v>7393</v>
      </c>
      <c r="D32348" t="s">
        <v>3243</v>
      </c>
      <c r="E32348" t="s">
        <v>19</v>
      </c>
      <c r="F32348" t="s">
        <v>52</v>
      </c>
      <c r="G32348" t="b">
        <v>0</v>
      </c>
      <c r="H32348" t="s">
        <v>34</v>
      </c>
      <c r="I32348" s="1">
        <v>45288.308425925927</v>
      </c>
      <c r="J32348" t="b">
        <v>0</v>
      </c>
      <c r="K32348" t="b">
        <v>1</v>
      </c>
      <c r="L32348" t="s">
        <v>22</v>
      </c>
      <c r="M32348" t="s">
        <v>23</v>
      </c>
      <c r="O32348">
        <v>36.774999999999999</v>
      </c>
      <c r="P32348">
        <v>76492</v>
      </c>
      <c r="Q32348" t="s">
        <v>27172</v>
      </c>
      <c r="R32348" t="s">
        <v>172</v>
      </c>
      <c r="S32348" t="s">
        <v>44066</v>
      </c>
      <c r="T32348" t="s">
        <v>44299</v>
      </c>
    </row>
    <row r="32349" spans="1:20" x14ac:dyDescent="0.35">
      <c r="A32349">
        <v>32347</v>
      </c>
      <c r="B32349" t="s">
        <v>16</v>
      </c>
      <c r="C32349" t="s">
        <v>28332</v>
      </c>
      <c r="D32349" t="s">
        <v>1918</v>
      </c>
      <c r="E32349" t="s">
        <v>40</v>
      </c>
      <c r="F32349" t="s">
        <v>28</v>
      </c>
      <c r="G32349" t="b">
        <v>0</v>
      </c>
      <c r="H32349" t="s">
        <v>92</v>
      </c>
      <c r="I32349" s="1">
        <v>45267.87771990741</v>
      </c>
      <c r="J32349" t="b">
        <v>0</v>
      </c>
      <c r="K32349" t="b">
        <v>0</v>
      </c>
      <c r="L32349" t="s">
        <v>22</v>
      </c>
      <c r="M32349" t="s">
        <v>29</v>
      </c>
      <c r="N32349">
        <v>155000</v>
      </c>
      <c r="Q32349" t="s">
        <v>28333</v>
      </c>
      <c r="R32349" t="s">
        <v>1497</v>
      </c>
      <c r="S32349" t="s">
        <v>44066</v>
      </c>
      <c r="T32349" t="s">
        <v>44240</v>
      </c>
    </row>
    <row r="32350" spans="1:20" x14ac:dyDescent="0.35">
      <c r="A32350">
        <v>32348</v>
      </c>
      <c r="B32350" t="s">
        <v>49</v>
      </c>
      <c r="C32350" t="s">
        <v>28334</v>
      </c>
      <c r="D32350" t="s">
        <v>95</v>
      </c>
      <c r="E32350" t="s">
        <v>147</v>
      </c>
      <c r="F32350" t="s">
        <v>28</v>
      </c>
      <c r="G32350" t="b">
        <v>1</v>
      </c>
      <c r="H32350" t="s">
        <v>46</v>
      </c>
      <c r="I32350" s="1">
        <v>45273.350740740738</v>
      </c>
      <c r="J32350" t="b">
        <v>0</v>
      </c>
      <c r="K32350" t="b">
        <v>1</v>
      </c>
      <c r="L32350" t="s">
        <v>22</v>
      </c>
      <c r="M32350" t="s">
        <v>23</v>
      </c>
      <c r="O32350">
        <v>52</v>
      </c>
      <c r="P32350">
        <v>108160</v>
      </c>
      <c r="Q32350" t="s">
        <v>148</v>
      </c>
      <c r="R32350" t="s">
        <v>28335</v>
      </c>
      <c r="S32350" t="s">
        <v>44067</v>
      </c>
      <c r="T32350" t="s">
        <v>44068</v>
      </c>
    </row>
    <row r="32351" spans="1:20" x14ac:dyDescent="0.35">
      <c r="A32351">
        <v>32349</v>
      </c>
      <c r="B32351" t="s">
        <v>790</v>
      </c>
      <c r="C32351" t="s">
        <v>28336</v>
      </c>
      <c r="D32351" t="s">
        <v>812</v>
      </c>
      <c r="E32351" t="s">
        <v>26199</v>
      </c>
      <c r="F32351" t="s">
        <v>28</v>
      </c>
      <c r="G32351" t="b">
        <v>0</v>
      </c>
      <c r="H32351" t="s">
        <v>88</v>
      </c>
      <c r="I32351" s="1">
        <v>45277.667615740742</v>
      </c>
      <c r="J32351" t="b">
        <v>0</v>
      </c>
      <c r="K32351" t="b">
        <v>1</v>
      </c>
      <c r="L32351" t="s">
        <v>22</v>
      </c>
      <c r="M32351" t="s">
        <v>29</v>
      </c>
      <c r="N32351">
        <v>131085</v>
      </c>
      <c r="Q32351" t="s">
        <v>525</v>
      </c>
      <c r="R32351" t="s">
        <v>28337</v>
      </c>
      <c r="S32351" t="s">
        <v>44067</v>
      </c>
      <c r="T32351" t="s">
        <v>44357</v>
      </c>
    </row>
    <row r="32352" spans="1:20" x14ac:dyDescent="0.35">
      <c r="A32352">
        <v>32350</v>
      </c>
      <c r="B32352" t="s">
        <v>16</v>
      </c>
      <c r="C32352" t="s">
        <v>13249</v>
      </c>
      <c r="D32352" t="s">
        <v>3430</v>
      </c>
      <c r="E32352" t="s">
        <v>65</v>
      </c>
      <c r="F32352" t="s">
        <v>28</v>
      </c>
      <c r="G32352" t="b">
        <v>0</v>
      </c>
      <c r="H32352" t="s">
        <v>92</v>
      </c>
      <c r="I32352" s="1">
        <v>45268.585312499999</v>
      </c>
      <c r="J32352" t="b">
        <v>0</v>
      </c>
      <c r="K32352" t="b">
        <v>1</v>
      </c>
      <c r="L32352" t="s">
        <v>22</v>
      </c>
      <c r="M32352" t="s">
        <v>29</v>
      </c>
      <c r="N32352">
        <v>192000</v>
      </c>
      <c r="Q32352" t="s">
        <v>780</v>
      </c>
      <c r="R32352" t="s">
        <v>1920</v>
      </c>
      <c r="S32352" t="s">
        <v>44114</v>
      </c>
      <c r="T32352" t="s">
        <v>44240</v>
      </c>
    </row>
    <row r="32353" spans="1:20" x14ac:dyDescent="0.35">
      <c r="A32353">
        <v>32351</v>
      </c>
      <c r="B32353" t="s">
        <v>162</v>
      </c>
      <c r="C32353" t="s">
        <v>28338</v>
      </c>
      <c r="D32353" t="s">
        <v>2269</v>
      </c>
      <c r="E32353" t="s">
        <v>117</v>
      </c>
      <c r="F32353" t="s">
        <v>28</v>
      </c>
      <c r="G32353" t="b">
        <v>0</v>
      </c>
      <c r="H32353" t="s">
        <v>92</v>
      </c>
      <c r="I32353" s="1">
        <v>45277.501909722225</v>
      </c>
      <c r="J32353" t="b">
        <v>0</v>
      </c>
      <c r="K32353" t="b">
        <v>0</v>
      </c>
      <c r="L32353" t="s">
        <v>22</v>
      </c>
      <c r="M32353" t="s">
        <v>29</v>
      </c>
      <c r="N32353">
        <v>199641</v>
      </c>
      <c r="Q32353" t="s">
        <v>274</v>
      </c>
      <c r="S32353" t="s">
        <v>44068</v>
      </c>
      <c r="T32353" t="s">
        <v>44240</v>
      </c>
    </row>
    <row r="32354" spans="1:20" x14ac:dyDescent="0.35">
      <c r="A32354">
        <v>32352</v>
      </c>
      <c r="B32354" t="s">
        <v>49</v>
      </c>
      <c r="C32354" t="s">
        <v>49</v>
      </c>
      <c r="D32354" t="s">
        <v>1929</v>
      </c>
      <c r="E32354" t="s">
        <v>11200</v>
      </c>
      <c r="F32354" t="s">
        <v>28</v>
      </c>
      <c r="G32354" t="b">
        <v>0</v>
      </c>
      <c r="H32354" t="s">
        <v>34</v>
      </c>
      <c r="I32354" s="1">
        <v>45273.41846064815</v>
      </c>
      <c r="J32354" t="b">
        <v>0</v>
      </c>
      <c r="K32354" t="b">
        <v>0</v>
      </c>
      <c r="L32354" t="s">
        <v>22</v>
      </c>
      <c r="M32354" t="s">
        <v>29</v>
      </c>
      <c r="N32354">
        <v>75000</v>
      </c>
      <c r="Q32354" t="s">
        <v>28339</v>
      </c>
      <c r="R32354" t="s">
        <v>28340</v>
      </c>
      <c r="S32354" t="s">
        <v>44087</v>
      </c>
      <c r="T32354" t="s">
        <v>44301</v>
      </c>
    </row>
    <row r="32355" spans="1:20" x14ac:dyDescent="0.35">
      <c r="A32355">
        <v>32353</v>
      </c>
      <c r="B32355" t="s">
        <v>624</v>
      </c>
      <c r="C32355" t="s">
        <v>28341</v>
      </c>
      <c r="D32355" t="s">
        <v>12128</v>
      </c>
      <c r="E32355" t="s">
        <v>12129</v>
      </c>
      <c r="F32355" t="s">
        <v>28</v>
      </c>
      <c r="G32355" t="b">
        <v>0</v>
      </c>
      <c r="H32355" t="s">
        <v>12128</v>
      </c>
      <c r="I32355" s="1">
        <v>45266.59648148148</v>
      </c>
      <c r="J32355" t="b">
        <v>1</v>
      </c>
      <c r="K32355" t="b">
        <v>0</v>
      </c>
      <c r="L32355" t="s">
        <v>12128</v>
      </c>
      <c r="M32355" t="s">
        <v>29</v>
      </c>
      <c r="N32355">
        <v>320000</v>
      </c>
      <c r="Q32355" t="s">
        <v>28342</v>
      </c>
      <c r="S32355" t="s">
        <v>44068</v>
      </c>
      <c r="T32355" t="s">
        <v>44068</v>
      </c>
    </row>
    <row r="32356" spans="1:20" x14ac:dyDescent="0.35">
      <c r="A32356">
        <v>32354</v>
      </c>
      <c r="B32356" t="s">
        <v>49</v>
      </c>
      <c r="C32356" t="s">
        <v>12238</v>
      </c>
      <c r="D32356" t="s">
        <v>4129</v>
      </c>
      <c r="E32356" t="s">
        <v>57</v>
      </c>
      <c r="F32356" t="s">
        <v>28</v>
      </c>
      <c r="G32356" t="b">
        <v>0</v>
      </c>
      <c r="H32356" t="s">
        <v>71</v>
      </c>
      <c r="I32356" s="1">
        <v>45279.543634259258</v>
      </c>
      <c r="J32356" t="b">
        <v>0</v>
      </c>
      <c r="K32356" t="b">
        <v>1</v>
      </c>
      <c r="L32356" t="s">
        <v>22</v>
      </c>
      <c r="M32356" t="s">
        <v>29</v>
      </c>
      <c r="N32356">
        <v>90000</v>
      </c>
      <c r="Q32356" t="s">
        <v>12239</v>
      </c>
      <c r="R32356" t="s">
        <v>12240</v>
      </c>
      <c r="S32356" t="s">
        <v>44067</v>
      </c>
      <c r="T32356" t="s">
        <v>44262</v>
      </c>
    </row>
    <row r="32357" spans="1:20" x14ac:dyDescent="0.35">
      <c r="A32357">
        <v>32355</v>
      </c>
      <c r="B32357" t="s">
        <v>49</v>
      </c>
      <c r="C32357" t="s">
        <v>28343</v>
      </c>
      <c r="D32357" t="s">
        <v>1494</v>
      </c>
      <c r="E32357" t="s">
        <v>19</v>
      </c>
      <c r="F32357" t="s">
        <v>52</v>
      </c>
      <c r="G32357" t="b">
        <v>0</v>
      </c>
      <c r="H32357" t="s">
        <v>21</v>
      </c>
      <c r="I32357" s="1">
        <v>45266.91673611111</v>
      </c>
      <c r="J32357" t="b">
        <v>0</v>
      </c>
      <c r="K32357" t="b">
        <v>0</v>
      </c>
      <c r="L32357" t="s">
        <v>22</v>
      </c>
      <c r="M32357" t="s">
        <v>23</v>
      </c>
      <c r="O32357">
        <v>27.98</v>
      </c>
      <c r="P32357">
        <v>58198.400000000001</v>
      </c>
      <c r="Q32357" t="s">
        <v>28344</v>
      </c>
      <c r="S32357" t="s">
        <v>44068</v>
      </c>
      <c r="T32357" t="s">
        <v>44312</v>
      </c>
    </row>
    <row r="32358" spans="1:20" x14ac:dyDescent="0.35">
      <c r="A32358">
        <v>32356</v>
      </c>
      <c r="B32358" t="s">
        <v>16</v>
      </c>
      <c r="C32358" t="s">
        <v>269</v>
      </c>
      <c r="D32358" t="s">
        <v>176</v>
      </c>
      <c r="E32358" t="s">
        <v>19</v>
      </c>
      <c r="F32358" t="s">
        <v>52</v>
      </c>
      <c r="G32358" t="b">
        <v>0</v>
      </c>
      <c r="H32358" t="s">
        <v>92</v>
      </c>
      <c r="I32358" s="1">
        <v>45280.293391203704</v>
      </c>
      <c r="J32358" t="b">
        <v>0</v>
      </c>
      <c r="K32358" t="b">
        <v>1</v>
      </c>
      <c r="L32358" t="s">
        <v>22</v>
      </c>
      <c r="M32358" t="s">
        <v>23</v>
      </c>
      <c r="O32358">
        <v>78.545000000000002</v>
      </c>
      <c r="P32358">
        <v>163373.6</v>
      </c>
      <c r="Q32358" t="s">
        <v>1934</v>
      </c>
      <c r="R32358" t="s">
        <v>5391</v>
      </c>
      <c r="S32358" t="s">
        <v>44066</v>
      </c>
      <c r="T32358" t="s">
        <v>44240</v>
      </c>
    </row>
    <row r="32359" spans="1:20" x14ac:dyDescent="0.35">
      <c r="A32359">
        <v>32357</v>
      </c>
      <c r="B32359" t="s">
        <v>16</v>
      </c>
      <c r="C32359" t="s">
        <v>12984</v>
      </c>
      <c r="D32359" t="s">
        <v>11026</v>
      </c>
      <c r="E32359" t="s">
        <v>11200</v>
      </c>
      <c r="F32359" t="s">
        <v>28</v>
      </c>
      <c r="G32359" t="b">
        <v>0</v>
      </c>
      <c r="H32359" t="s">
        <v>92</v>
      </c>
      <c r="I32359" s="1">
        <v>45287.418449074074</v>
      </c>
      <c r="J32359" t="b">
        <v>0</v>
      </c>
      <c r="K32359" t="b">
        <v>1</v>
      </c>
      <c r="L32359" t="s">
        <v>22</v>
      </c>
      <c r="M32359" t="s">
        <v>29</v>
      </c>
      <c r="N32359">
        <v>85000</v>
      </c>
      <c r="Q32359" t="s">
        <v>12985</v>
      </c>
      <c r="R32359" t="s">
        <v>12986</v>
      </c>
      <c r="S32359" t="s">
        <v>44066</v>
      </c>
      <c r="T32359" t="s">
        <v>44235</v>
      </c>
    </row>
    <row r="32360" spans="1:20" x14ac:dyDescent="0.35">
      <c r="A32360">
        <v>32358</v>
      </c>
      <c r="B32360" t="s">
        <v>16</v>
      </c>
      <c r="C32360" t="s">
        <v>5831</v>
      </c>
      <c r="D32360" t="s">
        <v>95</v>
      </c>
      <c r="E32360" t="s">
        <v>147</v>
      </c>
      <c r="F32360" t="s">
        <v>28</v>
      </c>
      <c r="G32360" t="b">
        <v>1</v>
      </c>
      <c r="H32360" t="s">
        <v>71</v>
      </c>
      <c r="I32360" s="1">
        <v>45266.335405092592</v>
      </c>
      <c r="J32360" t="b">
        <v>0</v>
      </c>
      <c r="K32360" t="b">
        <v>1</v>
      </c>
      <c r="L32360" t="s">
        <v>22</v>
      </c>
      <c r="M32360" t="s">
        <v>29</v>
      </c>
      <c r="N32360">
        <v>103000</v>
      </c>
      <c r="Q32360" t="s">
        <v>148</v>
      </c>
      <c r="R32360" t="s">
        <v>27102</v>
      </c>
      <c r="S32360" t="s">
        <v>44066</v>
      </c>
      <c r="T32360" t="s">
        <v>44068</v>
      </c>
    </row>
    <row r="32361" spans="1:20" x14ac:dyDescent="0.35">
      <c r="A32361">
        <v>32359</v>
      </c>
      <c r="B32361" t="s">
        <v>16</v>
      </c>
      <c r="C32361" t="s">
        <v>28345</v>
      </c>
      <c r="D32361" t="s">
        <v>326</v>
      </c>
      <c r="E32361" t="s">
        <v>474</v>
      </c>
      <c r="F32361" t="s">
        <v>28</v>
      </c>
      <c r="G32361" t="b">
        <v>0</v>
      </c>
      <c r="H32361" t="s">
        <v>66</v>
      </c>
      <c r="I32361" s="1">
        <v>45286.982974537037</v>
      </c>
      <c r="J32361" t="b">
        <v>0</v>
      </c>
      <c r="K32361" t="b">
        <v>1</v>
      </c>
      <c r="L32361" t="s">
        <v>66</v>
      </c>
      <c r="M32361" t="s">
        <v>29</v>
      </c>
      <c r="N32361">
        <v>174667.5</v>
      </c>
      <c r="Q32361" t="s">
        <v>5635</v>
      </c>
      <c r="R32361" t="s">
        <v>28346</v>
      </c>
      <c r="S32361" t="s">
        <v>44144</v>
      </c>
      <c r="T32361" t="s">
        <v>44068</v>
      </c>
    </row>
    <row r="32362" spans="1:20" x14ac:dyDescent="0.35">
      <c r="A32362">
        <v>32360</v>
      </c>
      <c r="B32362" t="s">
        <v>37</v>
      </c>
      <c r="C32362" t="s">
        <v>37</v>
      </c>
      <c r="D32362" t="s">
        <v>1106</v>
      </c>
      <c r="E32362" t="s">
        <v>27</v>
      </c>
      <c r="F32362" t="s">
        <v>28</v>
      </c>
      <c r="G32362" t="b">
        <v>0</v>
      </c>
      <c r="H32362" t="s">
        <v>1106</v>
      </c>
      <c r="I32362" s="1">
        <v>45262.185312499998</v>
      </c>
      <c r="J32362" t="b">
        <v>1</v>
      </c>
      <c r="K32362" t="b">
        <v>0</v>
      </c>
      <c r="L32362" t="s">
        <v>1106</v>
      </c>
      <c r="M32362" t="s">
        <v>29</v>
      </c>
      <c r="N32362">
        <v>155500</v>
      </c>
      <c r="Q32362" t="s">
        <v>27825</v>
      </c>
      <c r="R32362" t="s">
        <v>28347</v>
      </c>
      <c r="S32362" t="s">
        <v>44066</v>
      </c>
      <c r="T32362" t="s">
        <v>44068</v>
      </c>
    </row>
    <row r="32363" spans="1:20" x14ac:dyDescent="0.35">
      <c r="A32363">
        <v>32361</v>
      </c>
      <c r="B32363" t="s">
        <v>49</v>
      </c>
      <c r="C32363" t="s">
        <v>6827</v>
      </c>
      <c r="D32363" t="s">
        <v>3542</v>
      </c>
      <c r="E32363" t="s">
        <v>40</v>
      </c>
      <c r="F32363" t="s">
        <v>28</v>
      </c>
      <c r="G32363" t="b">
        <v>0</v>
      </c>
      <c r="H32363" t="s">
        <v>92</v>
      </c>
      <c r="I32363" s="1">
        <v>45281.792048611111</v>
      </c>
      <c r="J32363" t="b">
        <v>0</v>
      </c>
      <c r="K32363" t="b">
        <v>1</v>
      </c>
      <c r="L32363" t="s">
        <v>22</v>
      </c>
      <c r="M32363" t="s">
        <v>29</v>
      </c>
      <c r="N32363">
        <v>102500</v>
      </c>
      <c r="Q32363" t="s">
        <v>28348</v>
      </c>
      <c r="R32363" t="s">
        <v>28349</v>
      </c>
      <c r="S32363" t="s">
        <v>44094</v>
      </c>
      <c r="T32363" t="s">
        <v>44240</v>
      </c>
    </row>
    <row r="32364" spans="1:20" x14ac:dyDescent="0.35">
      <c r="A32364">
        <v>32362</v>
      </c>
      <c r="B32364" t="s">
        <v>16</v>
      </c>
      <c r="C32364" t="s">
        <v>28350</v>
      </c>
      <c r="D32364" t="s">
        <v>2553</v>
      </c>
      <c r="E32364" t="s">
        <v>408</v>
      </c>
      <c r="F32364" t="s">
        <v>28</v>
      </c>
      <c r="G32364" t="b">
        <v>0</v>
      </c>
      <c r="H32364" t="s">
        <v>21</v>
      </c>
      <c r="I32364" s="1">
        <v>45278.959560185183</v>
      </c>
      <c r="J32364" t="b">
        <v>0</v>
      </c>
      <c r="K32364" t="b">
        <v>1</v>
      </c>
      <c r="L32364" t="s">
        <v>22</v>
      </c>
      <c r="M32364" t="s">
        <v>29</v>
      </c>
      <c r="N32364">
        <v>160000</v>
      </c>
      <c r="Q32364" t="s">
        <v>1499</v>
      </c>
      <c r="R32364" t="s">
        <v>28351</v>
      </c>
      <c r="S32364" t="s">
        <v>44067</v>
      </c>
      <c r="T32364" t="s">
        <v>44312</v>
      </c>
    </row>
    <row r="32365" spans="1:20" x14ac:dyDescent="0.35">
      <c r="A32365">
        <v>32363</v>
      </c>
      <c r="B32365" t="s">
        <v>167</v>
      </c>
      <c r="C32365" t="s">
        <v>28352</v>
      </c>
      <c r="D32365" t="s">
        <v>820</v>
      </c>
      <c r="E32365" t="s">
        <v>27</v>
      </c>
      <c r="F32365" t="s">
        <v>28</v>
      </c>
      <c r="G32365" t="b">
        <v>0</v>
      </c>
      <c r="H32365" t="s">
        <v>820</v>
      </c>
      <c r="I32365" s="1">
        <v>45283.297962962963</v>
      </c>
      <c r="J32365" t="b">
        <v>0</v>
      </c>
      <c r="K32365" t="b">
        <v>0</v>
      </c>
      <c r="L32365" t="s">
        <v>820</v>
      </c>
      <c r="M32365" t="s">
        <v>29</v>
      </c>
      <c r="N32365">
        <v>106983.5</v>
      </c>
      <c r="Q32365" t="s">
        <v>16535</v>
      </c>
      <c r="R32365" t="s">
        <v>17584</v>
      </c>
      <c r="S32365" t="s">
        <v>44069</v>
      </c>
      <c r="T32365" t="s">
        <v>44068</v>
      </c>
    </row>
    <row r="32366" spans="1:20" x14ac:dyDescent="0.35">
      <c r="A32366">
        <v>32364</v>
      </c>
      <c r="B32366" t="s">
        <v>162</v>
      </c>
      <c r="C32366" t="s">
        <v>28353</v>
      </c>
      <c r="D32366" t="s">
        <v>908</v>
      </c>
      <c r="E32366" t="s">
        <v>65</v>
      </c>
      <c r="F32366" t="s">
        <v>28</v>
      </c>
      <c r="G32366" t="b">
        <v>0</v>
      </c>
      <c r="H32366" t="s">
        <v>71</v>
      </c>
      <c r="I32366" s="1">
        <v>45266.918715277781</v>
      </c>
      <c r="J32366" t="b">
        <v>0</v>
      </c>
      <c r="K32366" t="b">
        <v>1</v>
      </c>
      <c r="L32366" t="s">
        <v>22</v>
      </c>
      <c r="M32366" t="s">
        <v>29</v>
      </c>
      <c r="N32366">
        <v>170000</v>
      </c>
      <c r="Q32366" t="s">
        <v>138</v>
      </c>
      <c r="R32366" t="s">
        <v>545</v>
      </c>
      <c r="S32366" t="s">
        <v>44066</v>
      </c>
      <c r="T32366" t="s">
        <v>44262</v>
      </c>
    </row>
    <row r="32367" spans="1:20" x14ac:dyDescent="0.35">
      <c r="A32367">
        <v>32365</v>
      </c>
      <c r="B32367" t="s">
        <v>790</v>
      </c>
      <c r="C32367" t="s">
        <v>28354</v>
      </c>
      <c r="D32367" t="s">
        <v>3267</v>
      </c>
      <c r="E32367" t="s">
        <v>27</v>
      </c>
      <c r="F32367" t="s">
        <v>28</v>
      </c>
      <c r="G32367" t="b">
        <v>0</v>
      </c>
      <c r="H32367" t="s">
        <v>3267</v>
      </c>
      <c r="I32367" s="1">
        <v>45272.574583333335</v>
      </c>
      <c r="J32367" t="b">
        <v>0</v>
      </c>
      <c r="K32367" t="b">
        <v>0</v>
      </c>
      <c r="L32367" t="s">
        <v>3267</v>
      </c>
      <c r="M32367" t="s">
        <v>29</v>
      </c>
      <c r="N32367">
        <v>64800</v>
      </c>
      <c r="Q32367" t="s">
        <v>28355</v>
      </c>
      <c r="R32367" t="s">
        <v>28356</v>
      </c>
      <c r="S32367" t="s">
        <v>44134</v>
      </c>
      <c r="T32367" t="s">
        <v>44068</v>
      </c>
    </row>
    <row r="32368" spans="1:20" x14ac:dyDescent="0.35">
      <c r="A32368">
        <v>32366</v>
      </c>
      <c r="B32368" t="s">
        <v>167</v>
      </c>
      <c r="C32368" t="s">
        <v>167</v>
      </c>
      <c r="D32368" t="s">
        <v>75</v>
      </c>
      <c r="E32368" t="s">
        <v>40</v>
      </c>
      <c r="F32368" t="s">
        <v>28</v>
      </c>
      <c r="G32368" t="b">
        <v>0</v>
      </c>
      <c r="H32368" t="s">
        <v>21</v>
      </c>
      <c r="I32368" s="1">
        <v>45280.333321759259</v>
      </c>
      <c r="J32368" t="b">
        <v>0</v>
      </c>
      <c r="K32368" t="b">
        <v>0</v>
      </c>
      <c r="L32368" t="s">
        <v>22</v>
      </c>
      <c r="M32368" t="s">
        <v>29</v>
      </c>
      <c r="N32368">
        <v>60000</v>
      </c>
      <c r="Q32368" t="s">
        <v>26882</v>
      </c>
      <c r="R32368" t="s">
        <v>28357</v>
      </c>
      <c r="S32368" t="s">
        <v>44169</v>
      </c>
      <c r="T32368" t="s">
        <v>44318</v>
      </c>
    </row>
    <row r="32369" spans="1:20" x14ac:dyDescent="0.35">
      <c r="A32369">
        <v>32367</v>
      </c>
      <c r="B32369" t="s">
        <v>43</v>
      </c>
      <c r="C32369" t="s">
        <v>28358</v>
      </c>
      <c r="D32369" t="s">
        <v>22</v>
      </c>
      <c r="E32369" t="s">
        <v>27</v>
      </c>
      <c r="F32369" t="s">
        <v>28</v>
      </c>
      <c r="G32369" t="b">
        <v>0</v>
      </c>
      <c r="H32369" t="s">
        <v>66</v>
      </c>
      <c r="I32369" s="1">
        <v>45280.054583333331</v>
      </c>
      <c r="J32369" t="b">
        <v>0</v>
      </c>
      <c r="K32369" t="b">
        <v>0</v>
      </c>
      <c r="L32369" t="s">
        <v>66</v>
      </c>
      <c r="M32369" t="s">
        <v>29</v>
      </c>
      <c r="N32369">
        <v>111205</v>
      </c>
      <c r="Q32369" t="s">
        <v>1239</v>
      </c>
      <c r="R32369" t="s">
        <v>28359</v>
      </c>
      <c r="S32369" t="s">
        <v>44066</v>
      </c>
      <c r="T32369" t="s">
        <v>44068</v>
      </c>
    </row>
    <row r="32370" spans="1:20" x14ac:dyDescent="0.35">
      <c r="A32370">
        <v>32368</v>
      </c>
      <c r="B32370" t="s">
        <v>167</v>
      </c>
      <c r="C32370" t="s">
        <v>13006</v>
      </c>
      <c r="D32370" t="s">
        <v>3430</v>
      </c>
      <c r="E32370" t="s">
        <v>65</v>
      </c>
      <c r="F32370" t="s">
        <v>28</v>
      </c>
      <c r="G32370" t="b">
        <v>0</v>
      </c>
      <c r="H32370" t="s">
        <v>92</v>
      </c>
      <c r="I32370" s="1">
        <v>45266.625578703701</v>
      </c>
      <c r="J32370" t="b">
        <v>0</v>
      </c>
      <c r="K32370" t="b">
        <v>1</v>
      </c>
      <c r="L32370" t="s">
        <v>22</v>
      </c>
      <c r="M32370" t="s">
        <v>29</v>
      </c>
      <c r="N32370">
        <v>200066.5</v>
      </c>
      <c r="Q32370" t="s">
        <v>780</v>
      </c>
      <c r="R32370" t="s">
        <v>13007</v>
      </c>
      <c r="S32370" t="s">
        <v>44067</v>
      </c>
      <c r="T32370" t="s">
        <v>44240</v>
      </c>
    </row>
    <row r="32371" spans="1:20" x14ac:dyDescent="0.35">
      <c r="A32371">
        <v>32369</v>
      </c>
      <c r="B32371" t="s">
        <v>49</v>
      </c>
      <c r="C32371" t="s">
        <v>28360</v>
      </c>
      <c r="D32371" t="s">
        <v>1439</v>
      </c>
      <c r="E32371" t="s">
        <v>220</v>
      </c>
      <c r="F32371" t="s">
        <v>52</v>
      </c>
      <c r="G32371" t="b">
        <v>0</v>
      </c>
      <c r="H32371" t="s">
        <v>21</v>
      </c>
      <c r="I32371" s="1">
        <v>45289.041666666664</v>
      </c>
      <c r="J32371" t="b">
        <v>0</v>
      </c>
      <c r="K32371" t="b">
        <v>1</v>
      </c>
      <c r="L32371" t="s">
        <v>22</v>
      </c>
      <c r="M32371" t="s">
        <v>29</v>
      </c>
      <c r="N32371">
        <v>95700</v>
      </c>
      <c r="Q32371" t="s">
        <v>105</v>
      </c>
      <c r="R32371" t="s">
        <v>28361</v>
      </c>
      <c r="S32371" t="s">
        <v>44077</v>
      </c>
      <c r="T32371" t="s">
        <v>44364</v>
      </c>
    </row>
    <row r="32372" spans="1:20" x14ac:dyDescent="0.35">
      <c r="A32372">
        <v>32370</v>
      </c>
      <c r="B32372" t="s">
        <v>43</v>
      </c>
      <c r="C32372" t="s">
        <v>28362</v>
      </c>
      <c r="D32372" t="s">
        <v>75</v>
      </c>
      <c r="E32372" t="s">
        <v>40</v>
      </c>
      <c r="F32372" t="s">
        <v>28</v>
      </c>
      <c r="G32372" t="b">
        <v>0</v>
      </c>
      <c r="H32372" t="s">
        <v>21</v>
      </c>
      <c r="I32372" s="1">
        <v>45281.667939814812</v>
      </c>
      <c r="J32372" t="b">
        <v>0</v>
      </c>
      <c r="K32372" t="b">
        <v>0</v>
      </c>
      <c r="L32372" t="s">
        <v>22</v>
      </c>
      <c r="M32372" t="s">
        <v>29</v>
      </c>
      <c r="N32372">
        <v>150000</v>
      </c>
      <c r="Q32372" t="s">
        <v>28363</v>
      </c>
      <c r="R32372" t="s">
        <v>28364</v>
      </c>
      <c r="S32372" t="s">
        <v>44066</v>
      </c>
      <c r="T32372" t="s">
        <v>44318</v>
      </c>
    </row>
    <row r="32373" spans="1:20" x14ac:dyDescent="0.35">
      <c r="A32373">
        <v>32371</v>
      </c>
      <c r="B32373" t="s">
        <v>49</v>
      </c>
      <c r="C32373" t="s">
        <v>28365</v>
      </c>
      <c r="D32373" t="s">
        <v>45</v>
      </c>
      <c r="E32373" t="s">
        <v>207</v>
      </c>
      <c r="F32373" t="s">
        <v>208</v>
      </c>
      <c r="G32373" t="b">
        <v>0</v>
      </c>
      <c r="H32373" t="s">
        <v>71</v>
      </c>
      <c r="I32373" s="1">
        <v>45278.750960648147</v>
      </c>
      <c r="J32373" t="b">
        <v>1</v>
      </c>
      <c r="K32373" t="b">
        <v>0</v>
      </c>
      <c r="L32373" t="s">
        <v>22</v>
      </c>
      <c r="M32373" t="s">
        <v>23</v>
      </c>
      <c r="O32373">
        <v>27</v>
      </c>
      <c r="P32373">
        <v>56160</v>
      </c>
      <c r="Q32373" t="s">
        <v>209</v>
      </c>
      <c r="R32373" t="s">
        <v>15064</v>
      </c>
      <c r="S32373" t="s">
        <v>44093</v>
      </c>
      <c r="T32373" t="s">
        <v>44262</v>
      </c>
    </row>
    <row r="32374" spans="1:20" x14ac:dyDescent="0.35">
      <c r="A32374">
        <v>32372</v>
      </c>
      <c r="B32374" t="s">
        <v>16</v>
      </c>
      <c r="C32374" t="s">
        <v>4161</v>
      </c>
      <c r="D32374" t="s">
        <v>95</v>
      </c>
      <c r="E32374" t="s">
        <v>57</v>
      </c>
      <c r="F32374" t="s">
        <v>28</v>
      </c>
      <c r="G32374" t="b">
        <v>1</v>
      </c>
      <c r="H32374" t="s">
        <v>34</v>
      </c>
      <c r="I32374" s="1">
        <v>45288.683553240742</v>
      </c>
      <c r="J32374" t="b">
        <v>0</v>
      </c>
      <c r="K32374" t="b">
        <v>1</v>
      </c>
      <c r="L32374" t="s">
        <v>22</v>
      </c>
      <c r="M32374" t="s">
        <v>23</v>
      </c>
      <c r="O32374">
        <v>59.52</v>
      </c>
      <c r="P32374">
        <v>123801.60000000001</v>
      </c>
      <c r="Q32374" t="s">
        <v>1322</v>
      </c>
      <c r="R32374" t="s">
        <v>26942</v>
      </c>
      <c r="S32374" t="s">
        <v>44066</v>
      </c>
      <c r="T32374" t="s">
        <v>44068</v>
      </c>
    </row>
    <row r="32375" spans="1:20" x14ac:dyDescent="0.35">
      <c r="A32375">
        <v>32373</v>
      </c>
      <c r="B32375" t="s">
        <v>16</v>
      </c>
      <c r="C32375" t="s">
        <v>17260</v>
      </c>
      <c r="D32375" t="s">
        <v>95</v>
      </c>
      <c r="E32375" t="s">
        <v>303</v>
      </c>
      <c r="F32375" t="s">
        <v>2264</v>
      </c>
      <c r="G32375" t="b">
        <v>1</v>
      </c>
      <c r="H32375" t="s">
        <v>66</v>
      </c>
      <c r="I32375" s="1">
        <v>45266.556944444441</v>
      </c>
      <c r="J32375" t="b">
        <v>0</v>
      </c>
      <c r="K32375" t="b">
        <v>0</v>
      </c>
      <c r="L32375" t="s">
        <v>66</v>
      </c>
      <c r="M32375" t="s">
        <v>23</v>
      </c>
      <c r="O32375">
        <v>35</v>
      </c>
      <c r="P32375">
        <v>72800</v>
      </c>
      <c r="Q32375" t="s">
        <v>305</v>
      </c>
      <c r="R32375" t="s">
        <v>440</v>
      </c>
      <c r="S32375" t="s">
        <v>44066</v>
      </c>
      <c r="T32375" t="s">
        <v>44068</v>
      </c>
    </row>
    <row r="32376" spans="1:20" x14ac:dyDescent="0.35">
      <c r="A32376">
        <v>32374</v>
      </c>
      <c r="B32376" t="s">
        <v>16</v>
      </c>
      <c r="C32376" t="s">
        <v>28366</v>
      </c>
      <c r="D32376" t="s">
        <v>839</v>
      </c>
      <c r="E32376" t="s">
        <v>40</v>
      </c>
      <c r="F32376" t="s">
        <v>76</v>
      </c>
      <c r="G32376" t="b">
        <v>0</v>
      </c>
      <c r="H32376" t="s">
        <v>92</v>
      </c>
      <c r="I32376" s="1">
        <v>45273.544583333336</v>
      </c>
      <c r="J32376" t="b">
        <v>0</v>
      </c>
      <c r="K32376" t="b">
        <v>0</v>
      </c>
      <c r="L32376" t="s">
        <v>22</v>
      </c>
      <c r="M32376" t="s">
        <v>23</v>
      </c>
      <c r="O32376">
        <v>47.5</v>
      </c>
      <c r="P32376">
        <v>98800</v>
      </c>
      <c r="Q32376" t="s">
        <v>28367</v>
      </c>
      <c r="R32376" t="s">
        <v>18769</v>
      </c>
      <c r="S32376" t="s">
        <v>44066</v>
      </c>
      <c r="T32376" t="s">
        <v>44240</v>
      </c>
    </row>
    <row r="32377" spans="1:20" x14ac:dyDescent="0.35">
      <c r="A32377">
        <v>32375</v>
      </c>
      <c r="B32377" t="s">
        <v>43</v>
      </c>
      <c r="C32377" t="s">
        <v>2272</v>
      </c>
      <c r="D32377" t="s">
        <v>407</v>
      </c>
      <c r="E32377" t="s">
        <v>11200</v>
      </c>
      <c r="F32377" t="s">
        <v>28</v>
      </c>
      <c r="G32377" t="b">
        <v>0</v>
      </c>
      <c r="H32377" t="s">
        <v>46</v>
      </c>
      <c r="I32377" s="1">
        <v>45276.646319444444</v>
      </c>
      <c r="J32377" t="b">
        <v>0</v>
      </c>
      <c r="K32377" t="b">
        <v>0</v>
      </c>
      <c r="L32377" t="s">
        <v>22</v>
      </c>
      <c r="M32377" t="s">
        <v>29</v>
      </c>
      <c r="N32377">
        <v>135000</v>
      </c>
      <c r="Q32377" t="s">
        <v>27293</v>
      </c>
      <c r="R32377" t="s">
        <v>27830</v>
      </c>
      <c r="S32377" t="s">
        <v>44067</v>
      </c>
      <c r="T32377" t="s">
        <v>44357</v>
      </c>
    </row>
    <row r="32378" spans="1:20" x14ac:dyDescent="0.35">
      <c r="A32378">
        <v>32376</v>
      </c>
      <c r="B32378" t="s">
        <v>49</v>
      </c>
      <c r="C32378" t="s">
        <v>49</v>
      </c>
      <c r="D32378" t="s">
        <v>28368</v>
      </c>
      <c r="E32378" t="s">
        <v>33</v>
      </c>
      <c r="F32378" t="s">
        <v>28</v>
      </c>
      <c r="G32378" t="b">
        <v>0</v>
      </c>
      <c r="H32378" t="s">
        <v>46</v>
      </c>
      <c r="I32378" s="1">
        <v>45283.528321759259</v>
      </c>
      <c r="J32378" t="b">
        <v>0</v>
      </c>
      <c r="K32378" t="b">
        <v>0</v>
      </c>
      <c r="L32378" t="s">
        <v>22</v>
      </c>
      <c r="M32378" t="s">
        <v>23</v>
      </c>
      <c r="O32378">
        <v>37.5</v>
      </c>
      <c r="P32378">
        <v>78000</v>
      </c>
      <c r="Q32378" t="s">
        <v>28369</v>
      </c>
      <c r="R32378" t="s">
        <v>12697</v>
      </c>
      <c r="S32378" t="s">
        <v>44067</v>
      </c>
      <c r="T32378" t="s">
        <v>44265</v>
      </c>
    </row>
    <row r="32379" spans="1:20" x14ac:dyDescent="0.35">
      <c r="A32379">
        <v>32377</v>
      </c>
      <c r="B32379" t="s">
        <v>49</v>
      </c>
      <c r="C32379" t="s">
        <v>49</v>
      </c>
      <c r="D32379" t="s">
        <v>28370</v>
      </c>
      <c r="E32379" t="s">
        <v>27</v>
      </c>
      <c r="F32379" t="s">
        <v>28</v>
      </c>
      <c r="G32379" t="b">
        <v>0</v>
      </c>
      <c r="H32379" t="s">
        <v>28370</v>
      </c>
      <c r="I32379" s="1">
        <v>45270.533194444448</v>
      </c>
      <c r="J32379" t="b">
        <v>0</v>
      </c>
      <c r="K32379" t="b">
        <v>0</v>
      </c>
      <c r="L32379" t="s">
        <v>28370</v>
      </c>
      <c r="M32379" t="s">
        <v>29</v>
      </c>
      <c r="N32379">
        <v>89204</v>
      </c>
      <c r="Q32379" t="s">
        <v>26634</v>
      </c>
      <c r="R32379" t="s">
        <v>28371</v>
      </c>
      <c r="S32379" t="s">
        <v>44067</v>
      </c>
      <c r="T32379" t="s">
        <v>44068</v>
      </c>
    </row>
    <row r="32380" spans="1:20" x14ac:dyDescent="0.35">
      <c r="A32380">
        <v>32378</v>
      </c>
      <c r="B32380" t="s">
        <v>49</v>
      </c>
      <c r="C32380" t="s">
        <v>49</v>
      </c>
      <c r="D32380" t="s">
        <v>4547</v>
      </c>
      <c r="E32380" t="s">
        <v>40</v>
      </c>
      <c r="F32380" t="s">
        <v>28</v>
      </c>
      <c r="G32380" t="b">
        <v>0</v>
      </c>
      <c r="H32380" t="s">
        <v>21</v>
      </c>
      <c r="I32380" s="1">
        <v>45279.70857638889</v>
      </c>
      <c r="J32380" t="b">
        <v>0</v>
      </c>
      <c r="K32380" t="b">
        <v>0</v>
      </c>
      <c r="L32380" t="s">
        <v>22</v>
      </c>
      <c r="M32380" t="s">
        <v>29</v>
      </c>
      <c r="N32380">
        <v>73100</v>
      </c>
      <c r="Q32380" t="s">
        <v>28372</v>
      </c>
      <c r="R32380" t="s">
        <v>5726</v>
      </c>
      <c r="S32380" t="s">
        <v>44067</v>
      </c>
      <c r="T32380" t="s">
        <v>44068</v>
      </c>
    </row>
    <row r="32381" spans="1:20" x14ac:dyDescent="0.35">
      <c r="A32381">
        <v>32379</v>
      </c>
      <c r="B32381" t="s">
        <v>16</v>
      </c>
      <c r="C32381" t="s">
        <v>16</v>
      </c>
      <c r="D32381" t="s">
        <v>75</v>
      </c>
      <c r="E32381" t="s">
        <v>11200</v>
      </c>
      <c r="F32381" t="s">
        <v>28</v>
      </c>
      <c r="G32381" t="b">
        <v>0</v>
      </c>
      <c r="H32381" t="s">
        <v>21</v>
      </c>
      <c r="I32381" s="1">
        <v>45291.000590277778</v>
      </c>
      <c r="J32381" t="b">
        <v>0</v>
      </c>
      <c r="K32381" t="b">
        <v>0</v>
      </c>
      <c r="L32381" t="s">
        <v>22</v>
      </c>
      <c r="M32381" t="s">
        <v>29</v>
      </c>
      <c r="N32381">
        <v>115000</v>
      </c>
      <c r="Q32381" t="s">
        <v>28373</v>
      </c>
      <c r="R32381" t="s">
        <v>6510</v>
      </c>
      <c r="S32381" t="s">
        <v>44066</v>
      </c>
      <c r="T32381" t="s">
        <v>44318</v>
      </c>
    </row>
    <row r="32382" spans="1:20" x14ac:dyDescent="0.35">
      <c r="A32382">
        <v>32380</v>
      </c>
      <c r="B32382" t="s">
        <v>49</v>
      </c>
      <c r="C32382" t="s">
        <v>28374</v>
      </c>
      <c r="D32382" t="s">
        <v>320</v>
      </c>
      <c r="E32382" t="s">
        <v>40</v>
      </c>
      <c r="F32382" t="s">
        <v>28</v>
      </c>
      <c r="G32382" t="b">
        <v>0</v>
      </c>
      <c r="H32382" t="s">
        <v>92</v>
      </c>
      <c r="I32382" s="1">
        <v>45278.750486111108</v>
      </c>
      <c r="J32382" t="b">
        <v>0</v>
      </c>
      <c r="K32382" t="b">
        <v>0</v>
      </c>
      <c r="L32382" t="s">
        <v>22</v>
      </c>
      <c r="M32382" t="s">
        <v>23</v>
      </c>
      <c r="O32382">
        <v>43.03</v>
      </c>
      <c r="P32382">
        <v>89502.399999999994</v>
      </c>
      <c r="Q32382" t="s">
        <v>5221</v>
      </c>
      <c r="S32382" t="s">
        <v>44068</v>
      </c>
      <c r="T32382" t="s">
        <v>44240</v>
      </c>
    </row>
    <row r="32383" spans="1:20" x14ac:dyDescent="0.35">
      <c r="A32383">
        <v>32381</v>
      </c>
      <c r="B32383" t="s">
        <v>49</v>
      </c>
      <c r="C32383" t="s">
        <v>49</v>
      </c>
      <c r="D32383" t="s">
        <v>95</v>
      </c>
      <c r="E32383" t="s">
        <v>65</v>
      </c>
      <c r="F32383" t="s">
        <v>304</v>
      </c>
      <c r="G32383" t="b">
        <v>1</v>
      </c>
      <c r="H32383" t="s">
        <v>21</v>
      </c>
      <c r="I32383" s="1">
        <v>45275.750347222223</v>
      </c>
      <c r="J32383" t="b">
        <v>0</v>
      </c>
      <c r="K32383" t="b">
        <v>0</v>
      </c>
      <c r="L32383" t="s">
        <v>22</v>
      </c>
      <c r="M32383" t="s">
        <v>23</v>
      </c>
      <c r="O32383">
        <v>23</v>
      </c>
      <c r="P32383">
        <v>47840</v>
      </c>
      <c r="Q32383" t="s">
        <v>1322</v>
      </c>
      <c r="R32383" t="s">
        <v>3168</v>
      </c>
      <c r="S32383" t="s">
        <v>44098</v>
      </c>
      <c r="T32383" t="s">
        <v>44068</v>
      </c>
    </row>
    <row r="32384" spans="1:20" x14ac:dyDescent="0.35">
      <c r="A32384">
        <v>32382</v>
      </c>
      <c r="B32384" t="s">
        <v>49</v>
      </c>
      <c r="C32384" t="s">
        <v>28375</v>
      </c>
      <c r="D32384" t="s">
        <v>95</v>
      </c>
      <c r="E32384" t="s">
        <v>40</v>
      </c>
      <c r="F32384" t="s">
        <v>28</v>
      </c>
      <c r="G32384" t="b">
        <v>1</v>
      </c>
      <c r="H32384" t="s">
        <v>92</v>
      </c>
      <c r="I32384" s="1">
        <v>45280.917060185187</v>
      </c>
      <c r="J32384" t="b">
        <v>0</v>
      </c>
      <c r="K32384" t="b">
        <v>1</v>
      </c>
      <c r="L32384" t="s">
        <v>22</v>
      </c>
      <c r="M32384" t="s">
        <v>29</v>
      </c>
      <c r="N32384">
        <v>97070.5</v>
      </c>
      <c r="Q32384" t="s">
        <v>28376</v>
      </c>
      <c r="R32384" t="s">
        <v>54</v>
      </c>
      <c r="S32384" t="s">
        <v>44067</v>
      </c>
      <c r="T32384" t="s">
        <v>44068</v>
      </c>
    </row>
    <row r="32385" spans="1:20" x14ac:dyDescent="0.35">
      <c r="A32385">
        <v>32383</v>
      </c>
      <c r="B32385" t="s">
        <v>43</v>
      </c>
      <c r="C32385" t="s">
        <v>3053</v>
      </c>
      <c r="D32385" t="s">
        <v>273</v>
      </c>
      <c r="E32385" t="s">
        <v>474</v>
      </c>
      <c r="F32385" t="s">
        <v>28</v>
      </c>
      <c r="G32385" t="b">
        <v>0</v>
      </c>
      <c r="H32385" t="s">
        <v>34</v>
      </c>
      <c r="I32385" s="1">
        <v>45290.005127314813</v>
      </c>
      <c r="J32385" t="b">
        <v>1</v>
      </c>
      <c r="K32385" t="b">
        <v>1</v>
      </c>
      <c r="L32385" t="s">
        <v>22</v>
      </c>
      <c r="M32385" t="s">
        <v>29</v>
      </c>
      <c r="N32385">
        <v>234000</v>
      </c>
      <c r="Q32385" t="s">
        <v>28377</v>
      </c>
      <c r="R32385" t="s">
        <v>28378</v>
      </c>
      <c r="S32385" t="s">
        <v>44094</v>
      </c>
      <c r="T32385" t="s">
        <v>44240</v>
      </c>
    </row>
    <row r="32386" spans="1:20" x14ac:dyDescent="0.35">
      <c r="A32386">
        <v>32384</v>
      </c>
      <c r="B32386" t="s">
        <v>162</v>
      </c>
      <c r="C32386" t="s">
        <v>28379</v>
      </c>
      <c r="D32386" t="s">
        <v>385</v>
      </c>
      <c r="E32386" t="s">
        <v>65</v>
      </c>
      <c r="F32386" t="s">
        <v>28</v>
      </c>
      <c r="G32386" t="b">
        <v>0</v>
      </c>
      <c r="H32386" t="s">
        <v>92</v>
      </c>
      <c r="I32386" s="1">
        <v>45265.627025462964</v>
      </c>
      <c r="J32386" t="b">
        <v>0</v>
      </c>
      <c r="K32386" t="b">
        <v>1</v>
      </c>
      <c r="L32386" t="s">
        <v>22</v>
      </c>
      <c r="M32386" t="s">
        <v>29</v>
      </c>
      <c r="N32386">
        <v>184844.5</v>
      </c>
      <c r="Q32386" t="s">
        <v>780</v>
      </c>
      <c r="R32386" t="s">
        <v>1624</v>
      </c>
      <c r="S32386" t="s">
        <v>44067</v>
      </c>
      <c r="T32386" t="s">
        <v>44240</v>
      </c>
    </row>
    <row r="32387" spans="1:20" x14ac:dyDescent="0.35">
      <c r="A32387">
        <v>32385</v>
      </c>
      <c r="B32387" t="s">
        <v>49</v>
      </c>
      <c r="C32387" t="s">
        <v>49</v>
      </c>
      <c r="D32387" t="s">
        <v>1402</v>
      </c>
      <c r="E32387" t="s">
        <v>11200</v>
      </c>
      <c r="F32387" t="s">
        <v>208</v>
      </c>
      <c r="G32387" t="b">
        <v>0</v>
      </c>
      <c r="H32387" t="s">
        <v>71</v>
      </c>
      <c r="I32387" s="1">
        <v>45267.293645833335</v>
      </c>
      <c r="J32387" t="b">
        <v>0</v>
      </c>
      <c r="K32387" t="b">
        <v>1</v>
      </c>
      <c r="L32387" t="s">
        <v>22</v>
      </c>
      <c r="M32387" t="s">
        <v>29</v>
      </c>
      <c r="N32387">
        <v>75000</v>
      </c>
      <c r="Q32387" t="s">
        <v>28380</v>
      </c>
      <c r="R32387" t="s">
        <v>28381</v>
      </c>
      <c r="S32387" t="s">
        <v>44091</v>
      </c>
      <c r="T32387" t="s">
        <v>44262</v>
      </c>
    </row>
    <row r="32388" spans="1:20" x14ac:dyDescent="0.35">
      <c r="A32388">
        <v>32386</v>
      </c>
      <c r="B32388" t="s">
        <v>49</v>
      </c>
      <c r="C32388" t="s">
        <v>28382</v>
      </c>
      <c r="D32388" t="s">
        <v>661</v>
      </c>
      <c r="E32388" t="s">
        <v>28383</v>
      </c>
      <c r="F32388" t="s">
        <v>28</v>
      </c>
      <c r="G32388" t="b">
        <v>0</v>
      </c>
      <c r="H32388" t="s">
        <v>34</v>
      </c>
      <c r="I32388" s="1">
        <v>45272.845729166664</v>
      </c>
      <c r="J32388" t="b">
        <v>1</v>
      </c>
      <c r="K32388" t="b">
        <v>0</v>
      </c>
      <c r="L32388" t="s">
        <v>22</v>
      </c>
      <c r="M32388" t="s">
        <v>29</v>
      </c>
      <c r="N32388">
        <v>66053</v>
      </c>
      <c r="Q32388" t="s">
        <v>28384</v>
      </c>
      <c r="S32388" t="s">
        <v>44068</v>
      </c>
      <c r="T32388" t="s">
        <v>44301</v>
      </c>
    </row>
    <row r="32389" spans="1:20" x14ac:dyDescent="0.35">
      <c r="A32389">
        <v>32387</v>
      </c>
      <c r="B32389" t="s">
        <v>1150</v>
      </c>
      <c r="C32389" t="s">
        <v>8541</v>
      </c>
      <c r="D32389" t="s">
        <v>8915</v>
      </c>
      <c r="E32389" t="s">
        <v>27</v>
      </c>
      <c r="F32389" t="s">
        <v>28</v>
      </c>
      <c r="G32389" t="b">
        <v>0</v>
      </c>
      <c r="H32389" t="s">
        <v>8915</v>
      </c>
      <c r="I32389" s="1">
        <v>45270.402094907404</v>
      </c>
      <c r="J32389" t="b">
        <v>0</v>
      </c>
      <c r="K32389" t="b">
        <v>0</v>
      </c>
      <c r="L32389" t="s">
        <v>8915</v>
      </c>
      <c r="M32389" t="s">
        <v>29</v>
      </c>
      <c r="N32389">
        <v>107550</v>
      </c>
      <c r="Q32389" t="s">
        <v>17532</v>
      </c>
      <c r="R32389" t="s">
        <v>28385</v>
      </c>
      <c r="S32389" t="s">
        <v>44066</v>
      </c>
      <c r="T32389" t="s">
        <v>44068</v>
      </c>
    </row>
    <row r="32390" spans="1:20" x14ac:dyDescent="0.35">
      <c r="A32390">
        <v>32388</v>
      </c>
      <c r="B32390" t="s">
        <v>162</v>
      </c>
      <c r="C32390" t="s">
        <v>12658</v>
      </c>
      <c r="D32390" t="s">
        <v>22</v>
      </c>
      <c r="E32390" t="s">
        <v>220</v>
      </c>
      <c r="F32390" t="s">
        <v>28</v>
      </c>
      <c r="G32390" t="b">
        <v>0</v>
      </c>
      <c r="H32390" t="s">
        <v>66</v>
      </c>
      <c r="I32390" s="1">
        <v>45264.030891203707</v>
      </c>
      <c r="J32390" t="b">
        <v>0</v>
      </c>
      <c r="K32390" t="b">
        <v>1</v>
      </c>
      <c r="L32390" t="s">
        <v>66</v>
      </c>
      <c r="M32390" t="s">
        <v>29</v>
      </c>
      <c r="N32390">
        <v>125250</v>
      </c>
      <c r="Q32390" t="s">
        <v>6114</v>
      </c>
      <c r="R32390" t="s">
        <v>11425</v>
      </c>
      <c r="S32390" t="s">
        <v>44066</v>
      </c>
      <c r="T32390" t="s">
        <v>44068</v>
      </c>
    </row>
    <row r="32391" spans="1:20" x14ac:dyDescent="0.35">
      <c r="A32391">
        <v>32389</v>
      </c>
      <c r="B32391" t="s">
        <v>16</v>
      </c>
      <c r="C32391" t="s">
        <v>28386</v>
      </c>
      <c r="D32391" t="s">
        <v>1881</v>
      </c>
      <c r="E32391" t="s">
        <v>19</v>
      </c>
      <c r="F32391" t="s">
        <v>20</v>
      </c>
      <c r="G32391" t="b">
        <v>0</v>
      </c>
      <c r="H32391" t="s">
        <v>66</v>
      </c>
      <c r="I32391" s="1">
        <v>45284.314513888887</v>
      </c>
      <c r="J32391" t="b">
        <v>0</v>
      </c>
      <c r="K32391" t="b">
        <v>1</v>
      </c>
      <c r="L32391" t="s">
        <v>66</v>
      </c>
      <c r="M32391" t="s">
        <v>23</v>
      </c>
      <c r="O32391">
        <v>22.695</v>
      </c>
      <c r="P32391">
        <v>47205.599999999999</v>
      </c>
      <c r="Q32391" t="s">
        <v>15584</v>
      </c>
      <c r="R32391" t="s">
        <v>9466</v>
      </c>
      <c r="S32391" t="s">
        <v>44142</v>
      </c>
      <c r="T32391" t="s">
        <v>44068</v>
      </c>
    </row>
    <row r="32392" spans="1:20" x14ac:dyDescent="0.35">
      <c r="A32392">
        <v>32390</v>
      </c>
      <c r="B32392" t="s">
        <v>16</v>
      </c>
      <c r="C32392" t="s">
        <v>28067</v>
      </c>
      <c r="D32392" t="s">
        <v>1596</v>
      </c>
      <c r="E32392" t="s">
        <v>11200</v>
      </c>
      <c r="F32392" t="s">
        <v>28</v>
      </c>
      <c r="G32392" t="b">
        <v>0</v>
      </c>
      <c r="H32392" t="s">
        <v>71</v>
      </c>
      <c r="I32392" s="1">
        <v>45273.462743055556</v>
      </c>
      <c r="J32392" t="b">
        <v>0</v>
      </c>
      <c r="K32392" t="b">
        <v>1</v>
      </c>
      <c r="L32392" t="s">
        <v>22</v>
      </c>
      <c r="M32392" t="s">
        <v>29</v>
      </c>
      <c r="N32392">
        <v>150000</v>
      </c>
      <c r="Q32392" t="s">
        <v>10212</v>
      </c>
      <c r="R32392" t="s">
        <v>1598</v>
      </c>
      <c r="S32392" t="s">
        <v>44067</v>
      </c>
      <c r="T32392" t="s">
        <v>44307</v>
      </c>
    </row>
    <row r="32393" spans="1:20" x14ac:dyDescent="0.35">
      <c r="A32393">
        <v>32391</v>
      </c>
      <c r="B32393" t="s">
        <v>167</v>
      </c>
      <c r="C32393" t="s">
        <v>28387</v>
      </c>
      <c r="D32393" t="s">
        <v>22</v>
      </c>
      <c r="E32393" t="s">
        <v>27</v>
      </c>
      <c r="F32393" t="s">
        <v>28</v>
      </c>
      <c r="G32393" t="b">
        <v>0</v>
      </c>
      <c r="H32393" t="s">
        <v>34</v>
      </c>
      <c r="I32393" s="1">
        <v>45275.502395833333</v>
      </c>
      <c r="J32393" t="b">
        <v>0</v>
      </c>
      <c r="K32393" t="b">
        <v>0</v>
      </c>
      <c r="L32393" t="s">
        <v>22</v>
      </c>
      <c r="M32393" t="s">
        <v>29</v>
      </c>
      <c r="N32393">
        <v>186675</v>
      </c>
      <c r="Q32393" t="s">
        <v>1239</v>
      </c>
      <c r="S32393" t="s">
        <v>44068</v>
      </c>
      <c r="T32393" t="s">
        <v>44068</v>
      </c>
    </row>
    <row r="32394" spans="1:20" x14ac:dyDescent="0.35">
      <c r="A32394">
        <v>32392</v>
      </c>
      <c r="B32394" t="s">
        <v>49</v>
      </c>
      <c r="C32394" t="s">
        <v>21370</v>
      </c>
      <c r="D32394" t="s">
        <v>320</v>
      </c>
      <c r="E32394" t="s">
        <v>11200</v>
      </c>
      <c r="F32394" t="s">
        <v>28</v>
      </c>
      <c r="G32394" t="b">
        <v>0</v>
      </c>
      <c r="H32394" t="s">
        <v>92</v>
      </c>
      <c r="I32394" s="1">
        <v>45273.376261574071</v>
      </c>
      <c r="J32394" t="b">
        <v>1</v>
      </c>
      <c r="K32394" t="b">
        <v>1</v>
      </c>
      <c r="L32394" t="s">
        <v>22</v>
      </c>
      <c r="M32394" t="s">
        <v>29</v>
      </c>
      <c r="N32394">
        <v>75000</v>
      </c>
      <c r="Q32394" t="s">
        <v>12631</v>
      </c>
      <c r="R32394" t="s">
        <v>1435</v>
      </c>
      <c r="S32394" t="s">
        <v>44067</v>
      </c>
      <c r="T32394" t="s">
        <v>44240</v>
      </c>
    </row>
    <row r="32395" spans="1:20" x14ac:dyDescent="0.35">
      <c r="A32395">
        <v>32393</v>
      </c>
      <c r="B32395" t="s">
        <v>49</v>
      </c>
      <c r="C32395" t="s">
        <v>1289</v>
      </c>
      <c r="D32395" t="s">
        <v>45</v>
      </c>
      <c r="E32395" t="s">
        <v>26199</v>
      </c>
      <c r="F32395" t="s">
        <v>28</v>
      </c>
      <c r="G32395" t="b">
        <v>0</v>
      </c>
      <c r="H32395" t="s">
        <v>71</v>
      </c>
      <c r="I32395" s="1">
        <v>45277.834652777776</v>
      </c>
      <c r="J32395" t="b">
        <v>0</v>
      </c>
      <c r="K32395" t="b">
        <v>1</v>
      </c>
      <c r="L32395" t="s">
        <v>22</v>
      </c>
      <c r="M32395" t="s">
        <v>23</v>
      </c>
      <c r="O32395">
        <v>51.5</v>
      </c>
      <c r="P32395">
        <v>107120</v>
      </c>
      <c r="Q32395" t="s">
        <v>28388</v>
      </c>
      <c r="R32395" t="s">
        <v>28389</v>
      </c>
      <c r="S32395" t="s">
        <v>44067</v>
      </c>
      <c r="T32395" t="s">
        <v>44262</v>
      </c>
    </row>
    <row r="32396" spans="1:20" x14ac:dyDescent="0.35">
      <c r="A32396">
        <v>32394</v>
      </c>
      <c r="B32396" t="s">
        <v>624</v>
      </c>
      <c r="C32396" t="s">
        <v>28390</v>
      </c>
      <c r="D32396" t="s">
        <v>273</v>
      </c>
      <c r="E32396" t="s">
        <v>65</v>
      </c>
      <c r="F32396" t="s">
        <v>28</v>
      </c>
      <c r="G32396" t="b">
        <v>0</v>
      </c>
      <c r="H32396" t="s">
        <v>92</v>
      </c>
      <c r="I32396" s="1">
        <v>45282.751574074071</v>
      </c>
      <c r="J32396" t="b">
        <v>0</v>
      </c>
      <c r="K32396" t="b">
        <v>0</v>
      </c>
      <c r="L32396" t="s">
        <v>22</v>
      </c>
      <c r="M32396" t="s">
        <v>29</v>
      </c>
      <c r="N32396">
        <v>200000</v>
      </c>
      <c r="Q32396" t="s">
        <v>595</v>
      </c>
      <c r="R32396" t="s">
        <v>28391</v>
      </c>
      <c r="S32396" t="s">
        <v>44066</v>
      </c>
      <c r="T32396" t="s">
        <v>44240</v>
      </c>
    </row>
    <row r="32397" spans="1:20" x14ac:dyDescent="0.35">
      <c r="A32397">
        <v>32395</v>
      </c>
      <c r="B32397" t="s">
        <v>16</v>
      </c>
      <c r="C32397" t="s">
        <v>28392</v>
      </c>
      <c r="D32397" t="s">
        <v>28393</v>
      </c>
      <c r="E32397" t="s">
        <v>28394</v>
      </c>
      <c r="F32397" t="s">
        <v>28</v>
      </c>
      <c r="G32397" t="b">
        <v>0</v>
      </c>
      <c r="H32397" t="s">
        <v>859</v>
      </c>
      <c r="I32397" s="1">
        <v>45275.467326388891</v>
      </c>
      <c r="J32397" t="b">
        <v>0</v>
      </c>
      <c r="K32397" t="b">
        <v>0</v>
      </c>
      <c r="L32397" t="s">
        <v>859</v>
      </c>
      <c r="M32397" t="s">
        <v>29</v>
      </c>
      <c r="N32397">
        <v>154000</v>
      </c>
      <c r="Q32397" t="s">
        <v>12092</v>
      </c>
      <c r="R32397" t="s">
        <v>1624</v>
      </c>
      <c r="S32397" t="s">
        <v>44067</v>
      </c>
      <c r="T32397" t="s">
        <v>44068</v>
      </c>
    </row>
    <row r="32398" spans="1:20" x14ac:dyDescent="0.35">
      <c r="A32398">
        <v>32396</v>
      </c>
      <c r="B32398" t="s">
        <v>37</v>
      </c>
      <c r="C32398" t="s">
        <v>913</v>
      </c>
      <c r="D32398" t="s">
        <v>418</v>
      </c>
      <c r="E32398" t="s">
        <v>474</v>
      </c>
      <c r="F32398" t="s">
        <v>28</v>
      </c>
      <c r="G32398" t="b">
        <v>0</v>
      </c>
      <c r="H32398" t="s">
        <v>46</v>
      </c>
      <c r="I32398" s="1">
        <v>45285.994259259256</v>
      </c>
      <c r="J32398" t="b">
        <v>0</v>
      </c>
      <c r="K32398" t="b">
        <v>0</v>
      </c>
      <c r="L32398" t="s">
        <v>22</v>
      </c>
      <c r="M32398" t="s">
        <v>29</v>
      </c>
      <c r="N32398">
        <v>114062.5</v>
      </c>
      <c r="Q32398" t="s">
        <v>550</v>
      </c>
      <c r="R32398" t="s">
        <v>5030</v>
      </c>
      <c r="S32398" t="s">
        <v>44066</v>
      </c>
      <c r="T32398" t="s">
        <v>44364</v>
      </c>
    </row>
    <row r="32399" spans="1:20" x14ac:dyDescent="0.35">
      <c r="A32399">
        <v>32397</v>
      </c>
      <c r="B32399" t="s">
        <v>1150</v>
      </c>
      <c r="C32399" t="s">
        <v>10366</v>
      </c>
      <c r="D32399" t="s">
        <v>3150</v>
      </c>
      <c r="E32399" t="s">
        <v>474</v>
      </c>
      <c r="F32399" t="s">
        <v>28</v>
      </c>
      <c r="G32399" t="b">
        <v>0</v>
      </c>
      <c r="H32399" t="s">
        <v>46</v>
      </c>
      <c r="I32399" s="1">
        <v>45264.985289351855</v>
      </c>
      <c r="J32399" t="b">
        <v>0</v>
      </c>
      <c r="K32399" t="b">
        <v>0</v>
      </c>
      <c r="L32399" t="s">
        <v>22</v>
      </c>
      <c r="M32399" t="s">
        <v>23</v>
      </c>
      <c r="O32399">
        <v>75.48</v>
      </c>
      <c r="P32399">
        <v>156998.39999999999</v>
      </c>
      <c r="Q32399" t="s">
        <v>13616</v>
      </c>
      <c r="R32399" t="s">
        <v>28395</v>
      </c>
      <c r="S32399" t="s">
        <v>44085</v>
      </c>
      <c r="T32399" t="s">
        <v>44262</v>
      </c>
    </row>
    <row r="32400" spans="1:20" x14ac:dyDescent="0.35">
      <c r="A32400">
        <v>32398</v>
      </c>
      <c r="B32400" t="s">
        <v>49</v>
      </c>
      <c r="C32400" t="s">
        <v>49</v>
      </c>
      <c r="D32400" t="s">
        <v>28396</v>
      </c>
      <c r="E32400" t="s">
        <v>11200</v>
      </c>
      <c r="F32400" t="s">
        <v>28</v>
      </c>
      <c r="G32400" t="b">
        <v>0</v>
      </c>
      <c r="H32400" t="s">
        <v>92</v>
      </c>
      <c r="I32400" s="1">
        <v>45289.292974537035</v>
      </c>
      <c r="J32400" t="b">
        <v>0</v>
      </c>
      <c r="K32400" t="b">
        <v>0</v>
      </c>
      <c r="L32400" t="s">
        <v>22</v>
      </c>
      <c r="M32400" t="s">
        <v>29</v>
      </c>
      <c r="N32400">
        <v>75000</v>
      </c>
      <c r="Q32400" t="s">
        <v>28397</v>
      </c>
      <c r="R32400" t="s">
        <v>28398</v>
      </c>
      <c r="S32400" t="s">
        <v>44069</v>
      </c>
      <c r="T32400" t="s">
        <v>44240</v>
      </c>
    </row>
    <row r="32401" spans="1:20" x14ac:dyDescent="0.35">
      <c r="A32401">
        <v>32399</v>
      </c>
      <c r="B32401" t="s">
        <v>167</v>
      </c>
      <c r="C32401" t="s">
        <v>28399</v>
      </c>
      <c r="D32401" t="s">
        <v>311</v>
      </c>
      <c r="E32401" t="s">
        <v>40</v>
      </c>
      <c r="F32401" t="s">
        <v>28</v>
      </c>
      <c r="G32401" t="b">
        <v>0</v>
      </c>
      <c r="H32401" t="s">
        <v>92</v>
      </c>
      <c r="I32401" s="1">
        <v>45279.125381944446</v>
      </c>
      <c r="J32401" t="b">
        <v>0</v>
      </c>
      <c r="K32401" t="b">
        <v>0</v>
      </c>
      <c r="L32401" t="s">
        <v>22</v>
      </c>
      <c r="M32401" t="s">
        <v>29</v>
      </c>
      <c r="N32401">
        <v>112660.89840000001</v>
      </c>
      <c r="Q32401" t="s">
        <v>6942</v>
      </c>
      <c r="R32401" t="s">
        <v>28400</v>
      </c>
      <c r="S32401" t="s">
        <v>44067</v>
      </c>
      <c r="T32401" t="s">
        <v>44240</v>
      </c>
    </row>
    <row r="32402" spans="1:20" x14ac:dyDescent="0.35">
      <c r="A32402">
        <v>32400</v>
      </c>
      <c r="B32402" t="s">
        <v>16</v>
      </c>
      <c r="C32402" t="s">
        <v>1959</v>
      </c>
      <c r="D32402" t="s">
        <v>385</v>
      </c>
      <c r="E32402" t="s">
        <v>28401</v>
      </c>
      <c r="F32402" t="s">
        <v>28</v>
      </c>
      <c r="G32402" t="b">
        <v>0</v>
      </c>
      <c r="H32402" t="s">
        <v>92</v>
      </c>
      <c r="I32402" s="1">
        <v>45291.333831018521</v>
      </c>
      <c r="J32402" t="b">
        <v>0</v>
      </c>
      <c r="K32402" t="b">
        <v>0</v>
      </c>
      <c r="L32402" t="s">
        <v>22</v>
      </c>
      <c r="M32402" t="s">
        <v>29</v>
      </c>
      <c r="N32402">
        <v>153000</v>
      </c>
      <c r="Q32402" t="s">
        <v>28402</v>
      </c>
      <c r="R32402" t="s">
        <v>28403</v>
      </c>
      <c r="S32402" t="s">
        <v>44066</v>
      </c>
      <c r="T32402" t="s">
        <v>44240</v>
      </c>
    </row>
    <row r="32403" spans="1:20" x14ac:dyDescent="0.35">
      <c r="A32403">
        <v>32401</v>
      </c>
      <c r="B32403" t="s">
        <v>49</v>
      </c>
      <c r="C32403" t="s">
        <v>28404</v>
      </c>
      <c r="D32403" t="s">
        <v>793</v>
      </c>
      <c r="E32403" t="s">
        <v>27</v>
      </c>
      <c r="F32403" t="s">
        <v>52</v>
      </c>
      <c r="G32403" t="b">
        <v>0</v>
      </c>
      <c r="H32403" t="s">
        <v>793</v>
      </c>
      <c r="I32403" s="1">
        <v>45282.887800925928</v>
      </c>
      <c r="J32403" t="b">
        <v>0</v>
      </c>
      <c r="K32403" t="b">
        <v>0</v>
      </c>
      <c r="L32403" t="s">
        <v>793</v>
      </c>
      <c r="M32403" t="s">
        <v>29</v>
      </c>
      <c r="N32403">
        <v>179500</v>
      </c>
      <c r="Q32403" t="s">
        <v>28405</v>
      </c>
      <c r="S32403" t="s">
        <v>44068</v>
      </c>
      <c r="T32403" t="s">
        <v>44068</v>
      </c>
    </row>
    <row r="32404" spans="1:20" x14ac:dyDescent="0.35">
      <c r="A32404">
        <v>32402</v>
      </c>
      <c r="B32404" t="s">
        <v>16</v>
      </c>
      <c r="C32404" t="s">
        <v>28406</v>
      </c>
      <c r="D32404" t="s">
        <v>1918</v>
      </c>
      <c r="E32404" t="s">
        <v>40</v>
      </c>
      <c r="F32404" t="s">
        <v>28</v>
      </c>
      <c r="G32404" t="b">
        <v>0</v>
      </c>
      <c r="H32404" t="s">
        <v>92</v>
      </c>
      <c r="I32404" s="1">
        <v>45277.543576388889</v>
      </c>
      <c r="J32404" t="b">
        <v>0</v>
      </c>
      <c r="K32404" t="b">
        <v>0</v>
      </c>
      <c r="L32404" t="s">
        <v>22</v>
      </c>
      <c r="M32404" t="s">
        <v>29</v>
      </c>
      <c r="N32404">
        <v>135500</v>
      </c>
      <c r="Q32404" t="s">
        <v>18133</v>
      </c>
      <c r="R32404" t="s">
        <v>155</v>
      </c>
      <c r="S32404" t="s">
        <v>44073</v>
      </c>
      <c r="T32404" t="s">
        <v>44240</v>
      </c>
    </row>
    <row r="32405" spans="1:20" x14ac:dyDescent="0.35">
      <c r="A32405">
        <v>32403</v>
      </c>
      <c r="B32405" t="s">
        <v>16</v>
      </c>
      <c r="C32405" t="s">
        <v>20446</v>
      </c>
      <c r="D32405" t="s">
        <v>95</v>
      </c>
      <c r="E32405" t="s">
        <v>8127</v>
      </c>
      <c r="F32405" t="s">
        <v>28</v>
      </c>
      <c r="G32405" t="b">
        <v>1</v>
      </c>
      <c r="H32405" t="s">
        <v>1536</v>
      </c>
      <c r="I32405" s="1">
        <v>45263.879050925927</v>
      </c>
      <c r="J32405" t="b">
        <v>0</v>
      </c>
      <c r="K32405" t="b">
        <v>1</v>
      </c>
      <c r="L32405" t="s">
        <v>1536</v>
      </c>
      <c r="M32405" t="s">
        <v>29</v>
      </c>
      <c r="N32405">
        <v>200000</v>
      </c>
      <c r="Q32405" t="s">
        <v>10405</v>
      </c>
      <c r="R32405" t="s">
        <v>28407</v>
      </c>
      <c r="S32405" t="s">
        <v>44067</v>
      </c>
      <c r="T32405" t="s">
        <v>44068</v>
      </c>
    </row>
    <row r="32406" spans="1:20" x14ac:dyDescent="0.35">
      <c r="A32406">
        <v>32404</v>
      </c>
      <c r="B32406" t="s">
        <v>49</v>
      </c>
      <c r="C32406" t="s">
        <v>49</v>
      </c>
      <c r="D32406" t="s">
        <v>22738</v>
      </c>
      <c r="E32406" t="s">
        <v>57</v>
      </c>
      <c r="F32406" t="s">
        <v>28</v>
      </c>
      <c r="G32406" t="b">
        <v>0</v>
      </c>
      <c r="H32406" t="s">
        <v>34</v>
      </c>
      <c r="I32406" s="1">
        <v>45282.584247685183</v>
      </c>
      <c r="J32406" t="b">
        <v>0</v>
      </c>
      <c r="K32406" t="b">
        <v>1</v>
      </c>
      <c r="L32406" t="s">
        <v>22</v>
      </c>
      <c r="M32406" t="s">
        <v>29</v>
      </c>
      <c r="N32406">
        <v>77500</v>
      </c>
      <c r="Q32406" t="s">
        <v>28408</v>
      </c>
      <c r="R32406" t="s">
        <v>7516</v>
      </c>
      <c r="S32406" t="s">
        <v>44066</v>
      </c>
      <c r="T32406" t="s">
        <v>44278</v>
      </c>
    </row>
    <row r="32407" spans="1:20" x14ac:dyDescent="0.35">
      <c r="A32407">
        <v>32405</v>
      </c>
      <c r="B32407" t="s">
        <v>790</v>
      </c>
      <c r="C32407" t="s">
        <v>28409</v>
      </c>
      <c r="D32407" t="s">
        <v>95</v>
      </c>
      <c r="E32407" t="s">
        <v>28410</v>
      </c>
      <c r="F32407" t="s">
        <v>735</v>
      </c>
      <c r="G32407" t="b">
        <v>1</v>
      </c>
      <c r="H32407" t="s">
        <v>34</v>
      </c>
      <c r="I32407" s="1">
        <v>45278.377256944441</v>
      </c>
      <c r="J32407" t="b">
        <v>1</v>
      </c>
      <c r="K32407" t="b">
        <v>0</v>
      </c>
      <c r="L32407" t="s">
        <v>22</v>
      </c>
      <c r="M32407" t="s">
        <v>23</v>
      </c>
      <c r="O32407">
        <v>35</v>
      </c>
      <c r="P32407">
        <v>72800</v>
      </c>
      <c r="Q32407" t="s">
        <v>28411</v>
      </c>
      <c r="S32407" t="s">
        <v>44068</v>
      </c>
      <c r="T32407" t="s">
        <v>44068</v>
      </c>
    </row>
    <row r="32408" spans="1:20" x14ac:dyDescent="0.35">
      <c r="A32408">
        <v>32406</v>
      </c>
      <c r="B32408" t="s">
        <v>37</v>
      </c>
      <c r="C32408" t="s">
        <v>28412</v>
      </c>
      <c r="D32408" t="s">
        <v>820</v>
      </c>
      <c r="E32408" t="s">
        <v>27</v>
      </c>
      <c r="F32408" t="s">
        <v>28</v>
      </c>
      <c r="G32408" t="b">
        <v>0</v>
      </c>
      <c r="H32408" t="s">
        <v>820</v>
      </c>
      <c r="I32408" s="1">
        <v>45289.465694444443</v>
      </c>
      <c r="J32408" t="b">
        <v>0</v>
      </c>
      <c r="K32408" t="b">
        <v>0</v>
      </c>
      <c r="L32408" t="s">
        <v>820</v>
      </c>
      <c r="M32408" t="s">
        <v>29</v>
      </c>
      <c r="N32408">
        <v>153500</v>
      </c>
      <c r="Q32408" t="s">
        <v>1239</v>
      </c>
      <c r="R32408" t="s">
        <v>28413</v>
      </c>
      <c r="S32408" t="s">
        <v>44066</v>
      </c>
      <c r="T32408" t="s">
        <v>44068</v>
      </c>
    </row>
    <row r="32409" spans="1:20" x14ac:dyDescent="0.35">
      <c r="A32409">
        <v>32407</v>
      </c>
      <c r="B32409" t="s">
        <v>49</v>
      </c>
      <c r="C32409" t="s">
        <v>596</v>
      </c>
      <c r="D32409" t="s">
        <v>15159</v>
      </c>
      <c r="E32409" t="s">
        <v>40</v>
      </c>
      <c r="F32409" t="s">
        <v>76</v>
      </c>
      <c r="G32409" t="b">
        <v>0</v>
      </c>
      <c r="H32409" t="s">
        <v>21</v>
      </c>
      <c r="I32409" s="1">
        <v>45276.625069444446</v>
      </c>
      <c r="J32409" t="b">
        <v>0</v>
      </c>
      <c r="K32409" t="b">
        <v>1</v>
      </c>
      <c r="L32409" t="s">
        <v>22</v>
      </c>
      <c r="M32409" t="s">
        <v>23</v>
      </c>
      <c r="O32409">
        <v>44</v>
      </c>
      <c r="P32409">
        <v>91520</v>
      </c>
      <c r="Q32409" t="s">
        <v>28414</v>
      </c>
      <c r="R32409" t="s">
        <v>440</v>
      </c>
      <c r="S32409" t="s">
        <v>44066</v>
      </c>
      <c r="T32409" t="s">
        <v>44293</v>
      </c>
    </row>
    <row r="32410" spans="1:20" x14ac:dyDescent="0.35">
      <c r="A32410">
        <v>32408</v>
      </c>
      <c r="B32410" t="s">
        <v>16</v>
      </c>
      <c r="C32410" t="s">
        <v>28415</v>
      </c>
      <c r="D32410" t="s">
        <v>7569</v>
      </c>
      <c r="E32410" t="s">
        <v>117</v>
      </c>
      <c r="F32410" t="s">
        <v>76</v>
      </c>
      <c r="G32410" t="b">
        <v>0</v>
      </c>
      <c r="H32410" t="s">
        <v>92</v>
      </c>
      <c r="I32410" s="1">
        <v>45275.501759259256</v>
      </c>
      <c r="J32410" t="b">
        <v>0</v>
      </c>
      <c r="K32410" t="b">
        <v>0</v>
      </c>
      <c r="L32410" t="s">
        <v>22</v>
      </c>
      <c r="M32410" t="s">
        <v>29</v>
      </c>
      <c r="N32410">
        <v>91250</v>
      </c>
      <c r="Q32410" t="s">
        <v>28416</v>
      </c>
      <c r="R32410" t="s">
        <v>28417</v>
      </c>
      <c r="S32410" t="s">
        <v>44200</v>
      </c>
      <c r="T32410" t="s">
        <v>44240</v>
      </c>
    </row>
    <row r="32411" spans="1:20" x14ac:dyDescent="0.35">
      <c r="A32411">
        <v>32409</v>
      </c>
      <c r="B32411" t="s">
        <v>16</v>
      </c>
      <c r="C32411" t="s">
        <v>28418</v>
      </c>
      <c r="D32411" t="s">
        <v>1266</v>
      </c>
      <c r="E32411" t="s">
        <v>27</v>
      </c>
      <c r="F32411" t="s">
        <v>28</v>
      </c>
      <c r="G32411" t="b">
        <v>0</v>
      </c>
      <c r="H32411" t="s">
        <v>1268</v>
      </c>
      <c r="I32411" s="1">
        <v>45270.653773148151</v>
      </c>
      <c r="J32411" t="b">
        <v>0</v>
      </c>
      <c r="K32411" t="b">
        <v>0</v>
      </c>
      <c r="L32411" t="s">
        <v>1268</v>
      </c>
      <c r="M32411" t="s">
        <v>29</v>
      </c>
      <c r="N32411">
        <v>90000</v>
      </c>
      <c r="Q32411" t="s">
        <v>797</v>
      </c>
      <c r="S32411" t="s">
        <v>44068</v>
      </c>
      <c r="T32411" t="s">
        <v>44068</v>
      </c>
    </row>
    <row r="32412" spans="1:20" x14ac:dyDescent="0.35">
      <c r="A32412">
        <v>32410</v>
      </c>
      <c r="B32412" t="s">
        <v>49</v>
      </c>
      <c r="C32412" t="s">
        <v>2767</v>
      </c>
      <c r="D32412" t="s">
        <v>45</v>
      </c>
      <c r="E32412" t="s">
        <v>1960</v>
      </c>
      <c r="F32412" t="s">
        <v>28</v>
      </c>
      <c r="G32412" t="b">
        <v>0</v>
      </c>
      <c r="H32412" t="s">
        <v>71</v>
      </c>
      <c r="I32412" s="1">
        <v>45271.418055555558</v>
      </c>
      <c r="J32412" t="b">
        <v>0</v>
      </c>
      <c r="K32412" t="b">
        <v>0</v>
      </c>
      <c r="L32412" t="s">
        <v>22</v>
      </c>
      <c r="M32412" t="s">
        <v>29</v>
      </c>
      <c r="N32412">
        <v>98900</v>
      </c>
      <c r="Q32412" t="s">
        <v>1363</v>
      </c>
      <c r="R32412" t="s">
        <v>54</v>
      </c>
      <c r="S32412" t="s">
        <v>44067</v>
      </c>
      <c r="T32412" t="s">
        <v>44262</v>
      </c>
    </row>
    <row r="32413" spans="1:20" x14ac:dyDescent="0.35">
      <c r="A32413">
        <v>32411</v>
      </c>
      <c r="B32413" t="s">
        <v>49</v>
      </c>
      <c r="C32413" t="s">
        <v>11391</v>
      </c>
      <c r="D32413" t="s">
        <v>6844</v>
      </c>
      <c r="E32413" t="s">
        <v>57</v>
      </c>
      <c r="F32413" t="s">
        <v>28</v>
      </c>
      <c r="G32413" t="b">
        <v>0</v>
      </c>
      <c r="H32413" t="s">
        <v>92</v>
      </c>
      <c r="I32413" s="1">
        <v>45275.376909722225</v>
      </c>
      <c r="J32413" t="b">
        <v>1</v>
      </c>
      <c r="K32413" t="b">
        <v>0</v>
      </c>
      <c r="L32413" t="s">
        <v>22</v>
      </c>
      <c r="M32413" t="s">
        <v>23</v>
      </c>
      <c r="O32413">
        <v>23.155000000000001</v>
      </c>
      <c r="P32413">
        <v>48162.400000000001</v>
      </c>
      <c r="Q32413" t="s">
        <v>11392</v>
      </c>
      <c r="S32413" t="s">
        <v>44068</v>
      </c>
      <c r="T32413" t="s">
        <v>44240</v>
      </c>
    </row>
    <row r="32414" spans="1:20" x14ac:dyDescent="0.35">
      <c r="A32414">
        <v>32412</v>
      </c>
      <c r="B32414" t="s">
        <v>49</v>
      </c>
      <c r="C32414" t="s">
        <v>49</v>
      </c>
      <c r="D32414" t="s">
        <v>224</v>
      </c>
      <c r="E32414" t="s">
        <v>57</v>
      </c>
      <c r="F32414" t="s">
        <v>28</v>
      </c>
      <c r="G32414" t="b">
        <v>0</v>
      </c>
      <c r="H32414" t="s">
        <v>34</v>
      </c>
      <c r="I32414" s="1">
        <v>45266.625949074078</v>
      </c>
      <c r="J32414" t="b">
        <v>0</v>
      </c>
      <c r="K32414" t="b">
        <v>0</v>
      </c>
      <c r="L32414" t="s">
        <v>22</v>
      </c>
      <c r="M32414" t="s">
        <v>29</v>
      </c>
      <c r="N32414">
        <v>90000</v>
      </c>
      <c r="Q32414" t="s">
        <v>209</v>
      </c>
      <c r="R32414" t="s">
        <v>8771</v>
      </c>
      <c r="S32414" t="s">
        <v>44067</v>
      </c>
      <c r="T32414" t="s">
        <v>44278</v>
      </c>
    </row>
    <row r="32415" spans="1:20" x14ac:dyDescent="0.35">
      <c r="A32415">
        <v>32413</v>
      </c>
      <c r="B32415" t="s">
        <v>49</v>
      </c>
      <c r="C32415" t="s">
        <v>49</v>
      </c>
      <c r="D32415" t="s">
        <v>75</v>
      </c>
      <c r="E32415" t="s">
        <v>11200</v>
      </c>
      <c r="F32415" t="s">
        <v>28</v>
      </c>
      <c r="G32415" t="b">
        <v>0</v>
      </c>
      <c r="H32415" t="s">
        <v>21</v>
      </c>
      <c r="I32415" s="1">
        <v>45265.291689814818</v>
      </c>
      <c r="J32415" t="b">
        <v>0</v>
      </c>
      <c r="K32415" t="b">
        <v>1</v>
      </c>
      <c r="L32415" t="s">
        <v>22</v>
      </c>
      <c r="M32415" t="s">
        <v>29</v>
      </c>
      <c r="N32415">
        <v>75000</v>
      </c>
      <c r="Q32415" t="s">
        <v>8911</v>
      </c>
      <c r="R32415" t="s">
        <v>440</v>
      </c>
      <c r="S32415" t="s">
        <v>44066</v>
      </c>
      <c r="T32415" t="s">
        <v>44318</v>
      </c>
    </row>
    <row r="32416" spans="1:20" x14ac:dyDescent="0.35">
      <c r="A32416">
        <v>32414</v>
      </c>
      <c r="B32416" t="s">
        <v>49</v>
      </c>
      <c r="C32416" t="s">
        <v>49</v>
      </c>
      <c r="D32416" t="s">
        <v>28419</v>
      </c>
      <c r="E32416" t="s">
        <v>11480</v>
      </c>
      <c r="F32416" t="s">
        <v>52</v>
      </c>
      <c r="G32416" t="b">
        <v>0</v>
      </c>
      <c r="H32416" t="s">
        <v>21</v>
      </c>
      <c r="I32416" s="1">
        <v>45281.416944444441</v>
      </c>
      <c r="J32416" t="b">
        <v>0</v>
      </c>
      <c r="K32416" t="b">
        <v>0</v>
      </c>
      <c r="L32416" t="s">
        <v>22</v>
      </c>
      <c r="M32416" t="s">
        <v>23</v>
      </c>
      <c r="O32416">
        <v>15</v>
      </c>
      <c r="P32416">
        <v>31200</v>
      </c>
      <c r="Q32416" t="s">
        <v>5666</v>
      </c>
      <c r="R32416" t="s">
        <v>2759</v>
      </c>
      <c r="S32416" t="s">
        <v>44067</v>
      </c>
      <c r="T32416" t="s">
        <v>44293</v>
      </c>
    </row>
    <row r="32417" spans="1:20" x14ac:dyDescent="0.35">
      <c r="A32417">
        <v>32415</v>
      </c>
      <c r="B32417" t="s">
        <v>16</v>
      </c>
      <c r="C32417" t="s">
        <v>28420</v>
      </c>
      <c r="D32417" t="s">
        <v>95</v>
      </c>
      <c r="E32417" t="s">
        <v>57</v>
      </c>
      <c r="F32417" t="s">
        <v>28</v>
      </c>
      <c r="G32417" t="b">
        <v>1</v>
      </c>
      <c r="H32417" t="s">
        <v>92</v>
      </c>
      <c r="I32417" s="1">
        <v>45278.668449074074</v>
      </c>
      <c r="J32417" t="b">
        <v>0</v>
      </c>
      <c r="K32417" t="b">
        <v>1</v>
      </c>
      <c r="L32417" t="s">
        <v>22</v>
      </c>
      <c r="M32417" t="s">
        <v>23</v>
      </c>
      <c r="O32417">
        <v>55</v>
      </c>
      <c r="P32417">
        <v>114400</v>
      </c>
      <c r="Q32417" t="s">
        <v>6723</v>
      </c>
      <c r="R32417" t="s">
        <v>15498</v>
      </c>
      <c r="S32417" t="s">
        <v>44077</v>
      </c>
      <c r="T32417" t="s">
        <v>44068</v>
      </c>
    </row>
    <row r="32418" spans="1:20" x14ac:dyDescent="0.35">
      <c r="A32418">
        <v>32416</v>
      </c>
      <c r="B32418" t="s">
        <v>16</v>
      </c>
      <c r="C32418" t="s">
        <v>28421</v>
      </c>
      <c r="D32418" t="s">
        <v>6844</v>
      </c>
      <c r="E32418" t="s">
        <v>11200</v>
      </c>
      <c r="F32418" t="s">
        <v>1250</v>
      </c>
      <c r="G32418" t="b">
        <v>0</v>
      </c>
      <c r="H32418" t="s">
        <v>92</v>
      </c>
      <c r="I32418" s="1">
        <v>45273.376203703701</v>
      </c>
      <c r="J32418" t="b">
        <v>0</v>
      </c>
      <c r="K32418" t="b">
        <v>0</v>
      </c>
      <c r="L32418" t="s">
        <v>22</v>
      </c>
      <c r="M32418" t="s">
        <v>29</v>
      </c>
      <c r="N32418">
        <v>60000</v>
      </c>
      <c r="Q32418" t="s">
        <v>28422</v>
      </c>
      <c r="R32418" t="s">
        <v>28423</v>
      </c>
      <c r="S32418" t="s">
        <v>44069</v>
      </c>
      <c r="T32418" t="s">
        <v>44240</v>
      </c>
    </row>
    <row r="32419" spans="1:20" x14ac:dyDescent="0.35">
      <c r="A32419">
        <v>32417</v>
      </c>
      <c r="B32419" t="s">
        <v>49</v>
      </c>
      <c r="C32419" t="s">
        <v>28424</v>
      </c>
      <c r="D32419" t="s">
        <v>95</v>
      </c>
      <c r="E32419" t="s">
        <v>147</v>
      </c>
      <c r="F32419" t="s">
        <v>28</v>
      </c>
      <c r="G32419" t="b">
        <v>1</v>
      </c>
      <c r="H32419" t="s">
        <v>34</v>
      </c>
      <c r="I32419" s="1">
        <v>45272.345775462964</v>
      </c>
      <c r="J32419" t="b">
        <v>0</v>
      </c>
      <c r="K32419" t="b">
        <v>1</v>
      </c>
      <c r="L32419" t="s">
        <v>22</v>
      </c>
      <c r="M32419" t="s">
        <v>29</v>
      </c>
      <c r="N32419">
        <v>125000</v>
      </c>
      <c r="Q32419" t="s">
        <v>148</v>
      </c>
      <c r="R32419" t="s">
        <v>28425</v>
      </c>
      <c r="S32419" t="s">
        <v>44106</v>
      </c>
      <c r="T32419" t="s">
        <v>44068</v>
      </c>
    </row>
    <row r="32420" spans="1:20" x14ac:dyDescent="0.35">
      <c r="A32420">
        <v>32418</v>
      </c>
      <c r="B32420" t="s">
        <v>16</v>
      </c>
      <c r="C32420" t="s">
        <v>28426</v>
      </c>
      <c r="D32420" t="s">
        <v>22</v>
      </c>
      <c r="E32420" t="s">
        <v>40</v>
      </c>
      <c r="F32420" t="s">
        <v>28</v>
      </c>
      <c r="G32420" t="b">
        <v>0</v>
      </c>
      <c r="H32420" t="s">
        <v>88</v>
      </c>
      <c r="I32420" s="1">
        <v>45272.930312500001</v>
      </c>
      <c r="J32420" t="b">
        <v>0</v>
      </c>
      <c r="K32420" t="b">
        <v>0</v>
      </c>
      <c r="L32420" t="s">
        <v>22</v>
      </c>
      <c r="M32420" t="s">
        <v>29</v>
      </c>
      <c r="N32420">
        <v>50273.5</v>
      </c>
      <c r="Q32420" t="s">
        <v>15928</v>
      </c>
      <c r="S32420" t="s">
        <v>44068</v>
      </c>
      <c r="T32420" t="s">
        <v>44068</v>
      </c>
    </row>
    <row r="32421" spans="1:20" x14ac:dyDescent="0.35">
      <c r="A32421">
        <v>32419</v>
      </c>
      <c r="B32421" t="s">
        <v>624</v>
      </c>
      <c r="C32421" t="s">
        <v>10488</v>
      </c>
      <c r="D32421" t="s">
        <v>903</v>
      </c>
      <c r="E32421" t="s">
        <v>57</v>
      </c>
      <c r="F32421" t="s">
        <v>52</v>
      </c>
      <c r="G32421" t="b">
        <v>0</v>
      </c>
      <c r="H32421" t="s">
        <v>66</v>
      </c>
      <c r="I32421" s="1">
        <v>45268.324560185189</v>
      </c>
      <c r="J32421" t="b">
        <v>0</v>
      </c>
      <c r="K32421" t="b">
        <v>0</v>
      </c>
      <c r="L32421" t="s">
        <v>66</v>
      </c>
      <c r="M32421" t="s">
        <v>29</v>
      </c>
      <c r="N32421">
        <v>99764</v>
      </c>
      <c r="Q32421" t="s">
        <v>11353</v>
      </c>
      <c r="R32421" t="s">
        <v>28427</v>
      </c>
      <c r="S32421" t="s">
        <v>44106</v>
      </c>
      <c r="T32421" t="s">
        <v>44068</v>
      </c>
    </row>
    <row r="32422" spans="1:20" x14ac:dyDescent="0.35">
      <c r="A32422">
        <v>32420</v>
      </c>
      <c r="B32422" t="s">
        <v>162</v>
      </c>
      <c r="C32422" t="s">
        <v>162</v>
      </c>
      <c r="D32422" t="s">
        <v>812</v>
      </c>
      <c r="E32422" t="s">
        <v>40</v>
      </c>
      <c r="F32422" t="s">
        <v>28</v>
      </c>
      <c r="G32422" t="b">
        <v>0</v>
      </c>
      <c r="H32422" t="s">
        <v>66</v>
      </c>
      <c r="I32422" s="1">
        <v>45276.688391203701</v>
      </c>
      <c r="J32422" t="b">
        <v>0</v>
      </c>
      <c r="K32422" t="b">
        <v>0</v>
      </c>
      <c r="L32422" t="s">
        <v>66</v>
      </c>
      <c r="M32422" t="s">
        <v>23</v>
      </c>
      <c r="O32422">
        <v>55</v>
      </c>
      <c r="P32422">
        <v>114400</v>
      </c>
      <c r="Q32422" t="s">
        <v>28428</v>
      </c>
      <c r="R32422" t="s">
        <v>14549</v>
      </c>
      <c r="S32422" t="s">
        <v>44177</v>
      </c>
      <c r="T32422" t="s">
        <v>44068</v>
      </c>
    </row>
    <row r="32423" spans="1:20" x14ac:dyDescent="0.35">
      <c r="A32423">
        <v>32421</v>
      </c>
      <c r="B32423" t="s">
        <v>43</v>
      </c>
      <c r="C32423" t="s">
        <v>28429</v>
      </c>
      <c r="D32423" t="s">
        <v>95</v>
      </c>
      <c r="E32423" t="s">
        <v>65</v>
      </c>
      <c r="F32423" t="s">
        <v>28</v>
      </c>
      <c r="G32423" t="b">
        <v>1</v>
      </c>
      <c r="H32423" t="s">
        <v>34</v>
      </c>
      <c r="I32423" s="1">
        <v>45280.090173611112</v>
      </c>
      <c r="J32423" t="b">
        <v>1</v>
      </c>
      <c r="K32423" t="b">
        <v>1</v>
      </c>
      <c r="L32423" t="s">
        <v>22</v>
      </c>
      <c r="M32423" t="s">
        <v>29</v>
      </c>
      <c r="N32423">
        <v>90000</v>
      </c>
      <c r="Q32423" t="s">
        <v>209</v>
      </c>
      <c r="R32423" t="s">
        <v>28430</v>
      </c>
      <c r="S32423" t="s">
        <v>44066</v>
      </c>
      <c r="T32423" t="s">
        <v>44068</v>
      </c>
    </row>
    <row r="32424" spans="1:20" x14ac:dyDescent="0.35">
      <c r="A32424">
        <v>32422</v>
      </c>
      <c r="B32424" t="s">
        <v>16</v>
      </c>
      <c r="C32424" t="s">
        <v>28431</v>
      </c>
      <c r="D32424" t="s">
        <v>273</v>
      </c>
      <c r="E32424" t="s">
        <v>19</v>
      </c>
      <c r="F32424" t="s">
        <v>52</v>
      </c>
      <c r="G32424" t="b">
        <v>0</v>
      </c>
      <c r="H32424" t="s">
        <v>92</v>
      </c>
      <c r="I32424" s="1">
        <v>45275.293356481481</v>
      </c>
      <c r="J32424" t="b">
        <v>0</v>
      </c>
      <c r="K32424" t="b">
        <v>0</v>
      </c>
      <c r="L32424" t="s">
        <v>22</v>
      </c>
      <c r="M32424" t="s">
        <v>23</v>
      </c>
      <c r="O32424">
        <v>53.384999999999998</v>
      </c>
      <c r="P32424">
        <v>111040.8</v>
      </c>
      <c r="Q32424" t="s">
        <v>274</v>
      </c>
      <c r="S32424" t="s">
        <v>44068</v>
      </c>
      <c r="T32424" t="s">
        <v>44240</v>
      </c>
    </row>
    <row r="32425" spans="1:20" x14ac:dyDescent="0.35">
      <c r="A32425">
        <v>32423</v>
      </c>
      <c r="B32425" t="s">
        <v>16</v>
      </c>
      <c r="C32425" t="s">
        <v>28432</v>
      </c>
      <c r="D32425" t="s">
        <v>95</v>
      </c>
      <c r="E32425" t="s">
        <v>303</v>
      </c>
      <c r="F32425" t="s">
        <v>304</v>
      </c>
      <c r="G32425" t="b">
        <v>1</v>
      </c>
      <c r="H32425" t="s">
        <v>66</v>
      </c>
      <c r="I32425" s="1">
        <v>45282.373842592591</v>
      </c>
      <c r="J32425" t="b">
        <v>1</v>
      </c>
      <c r="K32425" t="b">
        <v>0</v>
      </c>
      <c r="L32425" t="s">
        <v>66</v>
      </c>
      <c r="M32425" t="s">
        <v>23</v>
      </c>
      <c r="O32425">
        <v>47.5</v>
      </c>
      <c r="P32425">
        <v>98800</v>
      </c>
      <c r="Q32425" t="s">
        <v>305</v>
      </c>
      <c r="R32425" t="s">
        <v>8837</v>
      </c>
      <c r="S32425" t="s">
        <v>44162</v>
      </c>
      <c r="T32425" t="s">
        <v>44068</v>
      </c>
    </row>
    <row r="32426" spans="1:20" x14ac:dyDescent="0.35">
      <c r="A32426">
        <v>32424</v>
      </c>
      <c r="B32426" t="s">
        <v>49</v>
      </c>
      <c r="C32426" t="s">
        <v>13711</v>
      </c>
      <c r="D32426" t="s">
        <v>311</v>
      </c>
      <c r="E32426" t="s">
        <v>117</v>
      </c>
      <c r="F32426" t="s">
        <v>28</v>
      </c>
      <c r="G32426" t="b">
        <v>0</v>
      </c>
      <c r="H32426" t="s">
        <v>92</v>
      </c>
      <c r="I32426" s="1">
        <v>45277.500543981485</v>
      </c>
      <c r="J32426" t="b">
        <v>0</v>
      </c>
      <c r="K32426" t="b">
        <v>0</v>
      </c>
      <c r="L32426" t="s">
        <v>22</v>
      </c>
      <c r="M32426" t="s">
        <v>29</v>
      </c>
      <c r="N32426">
        <v>81311.5</v>
      </c>
      <c r="Q32426" t="s">
        <v>28433</v>
      </c>
      <c r="R32426" t="s">
        <v>28434</v>
      </c>
      <c r="S32426" t="s">
        <v>44067</v>
      </c>
      <c r="T32426" t="s">
        <v>44240</v>
      </c>
    </row>
    <row r="32427" spans="1:20" x14ac:dyDescent="0.35">
      <c r="A32427">
        <v>32425</v>
      </c>
      <c r="B32427" t="s">
        <v>49</v>
      </c>
      <c r="C32427" t="s">
        <v>49</v>
      </c>
      <c r="D32427" t="s">
        <v>706</v>
      </c>
      <c r="E32427" t="s">
        <v>65</v>
      </c>
      <c r="F32427" t="s">
        <v>28</v>
      </c>
      <c r="G32427" t="b">
        <v>0</v>
      </c>
      <c r="H32427" t="s">
        <v>21</v>
      </c>
      <c r="I32427" s="1">
        <v>45273.750405092593</v>
      </c>
      <c r="J32427" t="b">
        <v>0</v>
      </c>
      <c r="K32427" t="b">
        <v>0</v>
      </c>
      <c r="L32427" t="s">
        <v>22</v>
      </c>
      <c r="M32427" t="s">
        <v>29</v>
      </c>
      <c r="N32427">
        <v>151500</v>
      </c>
      <c r="Q32427" t="s">
        <v>12140</v>
      </c>
      <c r="S32427" t="s">
        <v>44068</v>
      </c>
      <c r="T32427" t="s">
        <v>44289</v>
      </c>
    </row>
    <row r="32428" spans="1:20" x14ac:dyDescent="0.35">
      <c r="A32428">
        <v>32426</v>
      </c>
      <c r="B32428" t="s">
        <v>49</v>
      </c>
      <c r="C32428" t="s">
        <v>28435</v>
      </c>
      <c r="D32428" t="s">
        <v>95</v>
      </c>
      <c r="E32428" t="s">
        <v>147</v>
      </c>
      <c r="F32428" t="s">
        <v>28</v>
      </c>
      <c r="G32428" t="b">
        <v>1</v>
      </c>
      <c r="H32428" t="s">
        <v>88</v>
      </c>
      <c r="I32428" s="1">
        <v>45279.334675925929</v>
      </c>
      <c r="J32428" t="b">
        <v>0</v>
      </c>
      <c r="K32428" t="b">
        <v>1</v>
      </c>
      <c r="L32428" t="s">
        <v>22</v>
      </c>
      <c r="M32428" t="s">
        <v>29</v>
      </c>
      <c r="N32428">
        <v>84000</v>
      </c>
      <c r="Q32428" t="s">
        <v>148</v>
      </c>
      <c r="R32428" t="s">
        <v>28436</v>
      </c>
      <c r="S32428" t="s">
        <v>44067</v>
      </c>
      <c r="T32428" t="s">
        <v>44068</v>
      </c>
    </row>
    <row r="32429" spans="1:20" x14ac:dyDescent="0.35">
      <c r="A32429">
        <v>32427</v>
      </c>
      <c r="B32429" t="s">
        <v>49</v>
      </c>
      <c r="C32429" t="s">
        <v>49</v>
      </c>
      <c r="D32429" t="s">
        <v>13839</v>
      </c>
      <c r="E32429" t="s">
        <v>11200</v>
      </c>
      <c r="F32429" t="s">
        <v>28</v>
      </c>
      <c r="G32429" t="b">
        <v>0</v>
      </c>
      <c r="H32429" t="s">
        <v>92</v>
      </c>
      <c r="I32429" s="1">
        <v>45283.25037037037</v>
      </c>
      <c r="J32429" t="b">
        <v>0</v>
      </c>
      <c r="K32429" t="b">
        <v>0</v>
      </c>
      <c r="L32429" t="s">
        <v>22</v>
      </c>
      <c r="M32429" t="s">
        <v>29</v>
      </c>
      <c r="N32429">
        <v>85000</v>
      </c>
      <c r="Q32429" t="s">
        <v>28437</v>
      </c>
      <c r="R32429" t="s">
        <v>27829</v>
      </c>
      <c r="S32429" t="s">
        <v>44067</v>
      </c>
      <c r="T32429" t="s">
        <v>44240</v>
      </c>
    </row>
    <row r="32430" spans="1:20" x14ac:dyDescent="0.35">
      <c r="A32430">
        <v>32428</v>
      </c>
      <c r="B32430" t="s">
        <v>16</v>
      </c>
      <c r="C32430" t="s">
        <v>28438</v>
      </c>
      <c r="D32430" t="s">
        <v>28439</v>
      </c>
      <c r="E32430" t="s">
        <v>65</v>
      </c>
      <c r="F32430" t="s">
        <v>28</v>
      </c>
      <c r="G32430" t="b">
        <v>0</v>
      </c>
      <c r="H32430" t="s">
        <v>21</v>
      </c>
      <c r="I32430" s="1">
        <v>45289.417858796296</v>
      </c>
      <c r="J32430" t="b">
        <v>0</v>
      </c>
      <c r="K32430" t="b">
        <v>1</v>
      </c>
      <c r="L32430" t="s">
        <v>22</v>
      </c>
      <c r="M32430" t="s">
        <v>29</v>
      </c>
      <c r="N32430">
        <v>205000</v>
      </c>
      <c r="Q32430" t="s">
        <v>138</v>
      </c>
      <c r="R32430" t="s">
        <v>3786</v>
      </c>
      <c r="S32430" t="s">
        <v>44067</v>
      </c>
      <c r="T32430" t="s">
        <v>44255</v>
      </c>
    </row>
    <row r="32431" spans="1:20" x14ac:dyDescent="0.35">
      <c r="A32431">
        <v>32429</v>
      </c>
      <c r="B32431" t="s">
        <v>49</v>
      </c>
      <c r="C32431" t="s">
        <v>28440</v>
      </c>
      <c r="D32431" t="s">
        <v>448</v>
      </c>
      <c r="E32431" t="s">
        <v>57</v>
      </c>
      <c r="F32431" t="s">
        <v>208</v>
      </c>
      <c r="G32431" t="b">
        <v>0</v>
      </c>
      <c r="H32431" t="s">
        <v>34</v>
      </c>
      <c r="I32431" s="1">
        <v>45273.710127314815</v>
      </c>
      <c r="J32431" t="b">
        <v>0</v>
      </c>
      <c r="K32431" t="b">
        <v>0</v>
      </c>
      <c r="L32431" t="s">
        <v>22</v>
      </c>
      <c r="M32431" t="s">
        <v>23</v>
      </c>
      <c r="O32431">
        <v>30</v>
      </c>
      <c r="P32431">
        <v>62400</v>
      </c>
      <c r="Q32431" t="s">
        <v>28441</v>
      </c>
      <c r="R32431" t="s">
        <v>4978</v>
      </c>
      <c r="S32431" t="s">
        <v>44077</v>
      </c>
      <c r="T32431" t="s">
        <v>44279</v>
      </c>
    </row>
    <row r="32432" spans="1:20" x14ac:dyDescent="0.35">
      <c r="A32432">
        <v>32430</v>
      </c>
      <c r="B32432" t="s">
        <v>16</v>
      </c>
      <c r="C32432" t="s">
        <v>16</v>
      </c>
      <c r="D32432" t="s">
        <v>22499</v>
      </c>
      <c r="E32432" t="s">
        <v>11200</v>
      </c>
      <c r="F32432" t="s">
        <v>28</v>
      </c>
      <c r="G32432" t="b">
        <v>0</v>
      </c>
      <c r="H32432" t="s">
        <v>34</v>
      </c>
      <c r="I32432" s="1">
        <v>45273.462453703702</v>
      </c>
      <c r="J32432" t="b">
        <v>0</v>
      </c>
      <c r="K32432" t="b">
        <v>1</v>
      </c>
      <c r="L32432" t="s">
        <v>22</v>
      </c>
      <c r="M32432" t="s">
        <v>29</v>
      </c>
      <c r="N32432">
        <v>100000</v>
      </c>
      <c r="Q32432" t="s">
        <v>3619</v>
      </c>
      <c r="S32432" t="s">
        <v>44068</v>
      </c>
      <c r="T32432" t="s">
        <v>44300</v>
      </c>
    </row>
    <row r="32433" spans="1:20" x14ac:dyDescent="0.35">
      <c r="A32433">
        <v>32431</v>
      </c>
      <c r="B32433" t="s">
        <v>16</v>
      </c>
      <c r="C32433" t="s">
        <v>28442</v>
      </c>
      <c r="D32433" t="s">
        <v>5623</v>
      </c>
      <c r="E32433" t="s">
        <v>27</v>
      </c>
      <c r="F32433" t="s">
        <v>28</v>
      </c>
      <c r="G32433" t="b">
        <v>0</v>
      </c>
      <c r="H32433" t="s">
        <v>5623</v>
      </c>
      <c r="I32433" s="1">
        <v>45273.845127314817</v>
      </c>
      <c r="J32433" t="b">
        <v>0</v>
      </c>
      <c r="K32433" t="b">
        <v>0</v>
      </c>
      <c r="L32433" t="s">
        <v>5623</v>
      </c>
      <c r="M32433" t="s">
        <v>29</v>
      </c>
      <c r="N32433">
        <v>170500</v>
      </c>
      <c r="Q32433" t="s">
        <v>26314</v>
      </c>
      <c r="R32433" t="s">
        <v>28443</v>
      </c>
      <c r="S32433" t="s">
        <v>44066</v>
      </c>
      <c r="T32433" t="s">
        <v>44068</v>
      </c>
    </row>
    <row r="32434" spans="1:20" x14ac:dyDescent="0.35">
      <c r="A32434">
        <v>32432</v>
      </c>
      <c r="B32434" t="s">
        <v>49</v>
      </c>
      <c r="C32434" t="s">
        <v>28444</v>
      </c>
      <c r="D32434" t="s">
        <v>95</v>
      </c>
      <c r="E32434" t="s">
        <v>40</v>
      </c>
      <c r="F32434" t="s">
        <v>28</v>
      </c>
      <c r="G32434" t="b">
        <v>1</v>
      </c>
      <c r="H32434" t="s">
        <v>88</v>
      </c>
      <c r="I32434" s="1">
        <v>45267.834664351853</v>
      </c>
      <c r="J32434" t="b">
        <v>0</v>
      </c>
      <c r="K32434" t="b">
        <v>0</v>
      </c>
      <c r="L32434" t="s">
        <v>22</v>
      </c>
      <c r="M32434" t="s">
        <v>29</v>
      </c>
      <c r="N32434">
        <v>60000</v>
      </c>
      <c r="Q32434" t="s">
        <v>28445</v>
      </c>
      <c r="S32434" t="s">
        <v>44068</v>
      </c>
      <c r="T32434" t="s">
        <v>44068</v>
      </c>
    </row>
    <row r="32435" spans="1:20" x14ac:dyDescent="0.35">
      <c r="A32435">
        <v>32433</v>
      </c>
      <c r="B32435" t="s">
        <v>49</v>
      </c>
      <c r="C32435" t="s">
        <v>49</v>
      </c>
      <c r="D32435" t="s">
        <v>6548</v>
      </c>
      <c r="E32435" t="s">
        <v>11200</v>
      </c>
      <c r="F32435" t="s">
        <v>28</v>
      </c>
      <c r="G32435" t="b">
        <v>0</v>
      </c>
      <c r="H32435" t="s">
        <v>34</v>
      </c>
      <c r="I32435" s="1">
        <v>45273.460034722222</v>
      </c>
      <c r="J32435" t="b">
        <v>0</v>
      </c>
      <c r="K32435" t="b">
        <v>0</v>
      </c>
      <c r="L32435" t="s">
        <v>22</v>
      </c>
      <c r="M32435" t="s">
        <v>29</v>
      </c>
      <c r="N32435">
        <v>65000</v>
      </c>
      <c r="Q32435" t="s">
        <v>28446</v>
      </c>
      <c r="S32435" t="s">
        <v>44068</v>
      </c>
      <c r="T32435" t="s">
        <v>44278</v>
      </c>
    </row>
    <row r="32436" spans="1:20" x14ac:dyDescent="0.35">
      <c r="A32436">
        <v>32434</v>
      </c>
      <c r="B32436" t="s">
        <v>37</v>
      </c>
      <c r="C32436" t="s">
        <v>37</v>
      </c>
      <c r="D32436" t="s">
        <v>977</v>
      </c>
      <c r="E32436" t="s">
        <v>27</v>
      </c>
      <c r="F32436" t="s">
        <v>28</v>
      </c>
      <c r="G32436" t="b">
        <v>0</v>
      </c>
      <c r="H32436" t="s">
        <v>977</v>
      </c>
      <c r="I32436" s="1">
        <v>45271.453333333331</v>
      </c>
      <c r="J32436" t="b">
        <v>0</v>
      </c>
      <c r="K32436" t="b">
        <v>0</v>
      </c>
      <c r="L32436" t="s">
        <v>977</v>
      </c>
      <c r="M32436" t="s">
        <v>29</v>
      </c>
      <c r="N32436">
        <v>155000</v>
      </c>
      <c r="Q32436" t="s">
        <v>28447</v>
      </c>
      <c r="R32436" t="s">
        <v>28448</v>
      </c>
      <c r="S32436" t="s">
        <v>44067</v>
      </c>
      <c r="T32436" t="s">
        <v>44068</v>
      </c>
    </row>
    <row r="32437" spans="1:20" x14ac:dyDescent="0.35">
      <c r="A32437">
        <v>32435</v>
      </c>
      <c r="B32437" t="s">
        <v>49</v>
      </c>
      <c r="C32437" t="s">
        <v>3547</v>
      </c>
      <c r="D32437" t="s">
        <v>95</v>
      </c>
      <c r="E32437" t="s">
        <v>147</v>
      </c>
      <c r="F32437" t="s">
        <v>28</v>
      </c>
      <c r="G32437" t="b">
        <v>1</v>
      </c>
      <c r="H32437" t="s">
        <v>88</v>
      </c>
      <c r="I32437" s="1">
        <v>45265.75068287037</v>
      </c>
      <c r="J32437" t="b">
        <v>0</v>
      </c>
      <c r="K32437" t="b">
        <v>1</v>
      </c>
      <c r="L32437" t="s">
        <v>22</v>
      </c>
      <c r="M32437" t="s">
        <v>29</v>
      </c>
      <c r="N32437">
        <v>74049</v>
      </c>
      <c r="Q32437" t="s">
        <v>2613</v>
      </c>
      <c r="R32437" t="s">
        <v>28449</v>
      </c>
      <c r="S32437" t="s">
        <v>44067</v>
      </c>
      <c r="T32437" t="s">
        <v>44068</v>
      </c>
    </row>
    <row r="32438" spans="1:20" x14ac:dyDescent="0.35">
      <c r="A32438">
        <v>32436</v>
      </c>
      <c r="B32438" t="s">
        <v>16</v>
      </c>
      <c r="C32438" t="s">
        <v>1959</v>
      </c>
      <c r="D32438" t="s">
        <v>820</v>
      </c>
      <c r="E32438" t="s">
        <v>27</v>
      </c>
      <c r="F32438" t="s">
        <v>28</v>
      </c>
      <c r="G32438" t="b">
        <v>0</v>
      </c>
      <c r="H32438" t="s">
        <v>820</v>
      </c>
      <c r="I32438" s="1">
        <v>45282.463877314818</v>
      </c>
      <c r="J32438" t="b">
        <v>0</v>
      </c>
      <c r="K32438" t="b">
        <v>0</v>
      </c>
      <c r="L32438" t="s">
        <v>820</v>
      </c>
      <c r="M32438" t="s">
        <v>29</v>
      </c>
      <c r="N32438">
        <v>170000</v>
      </c>
      <c r="Q32438" t="s">
        <v>7725</v>
      </c>
      <c r="R32438" t="s">
        <v>28450</v>
      </c>
      <c r="S32438" t="s">
        <v>44066</v>
      </c>
      <c r="T32438" t="s">
        <v>44068</v>
      </c>
    </row>
    <row r="32439" spans="1:20" x14ac:dyDescent="0.35">
      <c r="A32439">
        <v>32437</v>
      </c>
      <c r="B32439" t="s">
        <v>624</v>
      </c>
      <c r="C32439" t="s">
        <v>28451</v>
      </c>
      <c r="D32439" t="s">
        <v>95</v>
      </c>
      <c r="E32439" t="s">
        <v>3238</v>
      </c>
      <c r="F32439" t="s">
        <v>28</v>
      </c>
      <c r="G32439" t="b">
        <v>1</v>
      </c>
      <c r="H32439" t="s">
        <v>1536</v>
      </c>
      <c r="I32439" s="1">
        <v>45267.855243055557</v>
      </c>
      <c r="J32439" t="b">
        <v>0</v>
      </c>
      <c r="K32439" t="b">
        <v>0</v>
      </c>
      <c r="L32439" t="s">
        <v>1536</v>
      </c>
      <c r="M32439" t="s">
        <v>29</v>
      </c>
      <c r="N32439">
        <v>185000</v>
      </c>
      <c r="Q32439" t="s">
        <v>28452</v>
      </c>
      <c r="R32439" t="s">
        <v>28453</v>
      </c>
      <c r="S32439" t="s">
        <v>44066</v>
      </c>
      <c r="T32439" t="s">
        <v>44068</v>
      </c>
    </row>
    <row r="32440" spans="1:20" x14ac:dyDescent="0.35">
      <c r="A32440">
        <v>32438</v>
      </c>
      <c r="B32440" t="s">
        <v>624</v>
      </c>
      <c r="C32440" t="s">
        <v>28454</v>
      </c>
      <c r="D32440" t="s">
        <v>95</v>
      </c>
      <c r="E32440" t="s">
        <v>19</v>
      </c>
      <c r="F32440" t="s">
        <v>2264</v>
      </c>
      <c r="G32440" t="b">
        <v>1</v>
      </c>
      <c r="H32440" t="s">
        <v>1263</v>
      </c>
      <c r="I32440" s="1">
        <v>45268.904606481483</v>
      </c>
      <c r="J32440" t="b">
        <v>0</v>
      </c>
      <c r="K32440" t="b">
        <v>0</v>
      </c>
      <c r="L32440" t="s">
        <v>1263</v>
      </c>
      <c r="M32440" t="s">
        <v>23</v>
      </c>
      <c r="O32440">
        <v>30</v>
      </c>
      <c r="P32440">
        <v>62400</v>
      </c>
      <c r="Q32440" t="s">
        <v>28455</v>
      </c>
      <c r="R32440" t="s">
        <v>28456</v>
      </c>
      <c r="S32440" t="s">
        <v>44066</v>
      </c>
      <c r="T32440" t="s">
        <v>44068</v>
      </c>
    </row>
    <row r="32441" spans="1:20" x14ac:dyDescent="0.35">
      <c r="A32441">
        <v>32439</v>
      </c>
      <c r="B32441" t="s">
        <v>49</v>
      </c>
      <c r="C32441" t="s">
        <v>28457</v>
      </c>
      <c r="D32441" t="s">
        <v>75</v>
      </c>
      <c r="E32441" t="s">
        <v>65</v>
      </c>
      <c r="F32441" t="s">
        <v>28</v>
      </c>
      <c r="G32441" t="b">
        <v>0</v>
      </c>
      <c r="H32441" t="s">
        <v>21</v>
      </c>
      <c r="I32441" s="1">
        <v>45274.166701388887</v>
      </c>
      <c r="J32441" t="b">
        <v>0</v>
      </c>
      <c r="K32441" t="b">
        <v>1</v>
      </c>
      <c r="L32441" t="s">
        <v>22</v>
      </c>
      <c r="M32441" t="s">
        <v>29</v>
      </c>
      <c r="N32441">
        <v>80000</v>
      </c>
      <c r="Q32441" t="s">
        <v>7406</v>
      </c>
      <c r="R32441" t="s">
        <v>1920</v>
      </c>
      <c r="S32441" t="s">
        <v>44114</v>
      </c>
      <c r="T32441" t="s">
        <v>44318</v>
      </c>
    </row>
    <row r="32442" spans="1:20" x14ac:dyDescent="0.35">
      <c r="A32442">
        <v>32440</v>
      </c>
      <c r="B32442" t="s">
        <v>1150</v>
      </c>
      <c r="C32442" t="s">
        <v>28458</v>
      </c>
      <c r="D32442" t="s">
        <v>7036</v>
      </c>
      <c r="E32442" t="s">
        <v>27</v>
      </c>
      <c r="F32442" t="s">
        <v>28</v>
      </c>
      <c r="G32442" t="b">
        <v>0</v>
      </c>
      <c r="H32442" t="s">
        <v>3267</v>
      </c>
      <c r="I32442" s="1">
        <v>45281.778252314813</v>
      </c>
      <c r="J32442" t="b">
        <v>0</v>
      </c>
      <c r="K32442" t="b">
        <v>0</v>
      </c>
      <c r="L32442" t="s">
        <v>3267</v>
      </c>
      <c r="M32442" t="s">
        <v>29</v>
      </c>
      <c r="N32442">
        <v>156650</v>
      </c>
      <c r="Q32442" t="s">
        <v>10189</v>
      </c>
      <c r="R32442" t="s">
        <v>3824</v>
      </c>
      <c r="S32442" t="s">
        <v>44066</v>
      </c>
      <c r="T32442" t="s">
        <v>44068</v>
      </c>
    </row>
    <row r="32443" spans="1:20" x14ac:dyDescent="0.35">
      <c r="A32443">
        <v>32441</v>
      </c>
      <c r="B32443" t="s">
        <v>49</v>
      </c>
      <c r="C32443" t="s">
        <v>49</v>
      </c>
      <c r="D32443" t="s">
        <v>5485</v>
      </c>
      <c r="E32443" t="s">
        <v>19</v>
      </c>
      <c r="F32443" t="s">
        <v>52</v>
      </c>
      <c r="G32443" t="b">
        <v>0</v>
      </c>
      <c r="H32443" t="s">
        <v>46</v>
      </c>
      <c r="I32443" s="1">
        <v>45263.36347222222</v>
      </c>
      <c r="J32443" t="b">
        <v>0</v>
      </c>
      <c r="K32443" t="b">
        <v>0</v>
      </c>
      <c r="L32443" t="s">
        <v>22</v>
      </c>
      <c r="M32443" t="s">
        <v>23</v>
      </c>
      <c r="O32443">
        <v>22.695</v>
      </c>
      <c r="P32443">
        <v>47205.599999999999</v>
      </c>
      <c r="Q32443" t="s">
        <v>2328</v>
      </c>
      <c r="R32443" t="s">
        <v>28459</v>
      </c>
      <c r="S32443" t="s">
        <v>44066</v>
      </c>
      <c r="T32443" t="s">
        <v>44265</v>
      </c>
    </row>
    <row r="32444" spans="1:20" x14ac:dyDescent="0.35">
      <c r="A32444">
        <v>32442</v>
      </c>
      <c r="B32444" t="s">
        <v>49</v>
      </c>
      <c r="C32444" t="s">
        <v>28460</v>
      </c>
      <c r="D32444" t="s">
        <v>812</v>
      </c>
      <c r="E32444" t="s">
        <v>207</v>
      </c>
      <c r="F32444" t="s">
        <v>304</v>
      </c>
      <c r="G32444" t="b">
        <v>0</v>
      </c>
      <c r="H32444" t="s">
        <v>88</v>
      </c>
      <c r="I32444" s="1">
        <v>45280.250625000001</v>
      </c>
      <c r="J32444" t="b">
        <v>1</v>
      </c>
      <c r="K32444" t="b">
        <v>0</v>
      </c>
      <c r="L32444" t="s">
        <v>22</v>
      </c>
      <c r="M32444" t="s">
        <v>23</v>
      </c>
      <c r="O32444">
        <v>42.5</v>
      </c>
      <c r="P32444">
        <v>88400</v>
      </c>
      <c r="Q32444" t="s">
        <v>209</v>
      </c>
      <c r="S32444" t="s">
        <v>44068</v>
      </c>
      <c r="T32444" t="s">
        <v>44357</v>
      </c>
    </row>
    <row r="32445" spans="1:20" x14ac:dyDescent="0.35">
      <c r="A32445">
        <v>32443</v>
      </c>
      <c r="B32445" t="s">
        <v>16</v>
      </c>
      <c r="C32445" t="s">
        <v>28461</v>
      </c>
      <c r="D32445" t="s">
        <v>185</v>
      </c>
      <c r="E32445" t="s">
        <v>27</v>
      </c>
      <c r="F32445" t="s">
        <v>28</v>
      </c>
      <c r="G32445" t="b">
        <v>0</v>
      </c>
      <c r="H32445" t="s">
        <v>185</v>
      </c>
      <c r="I32445" s="1">
        <v>45266.843344907407</v>
      </c>
      <c r="J32445" t="b">
        <v>0</v>
      </c>
      <c r="K32445" t="b">
        <v>0</v>
      </c>
      <c r="L32445" t="s">
        <v>185</v>
      </c>
      <c r="M32445" t="s">
        <v>29</v>
      </c>
      <c r="N32445">
        <v>163525</v>
      </c>
      <c r="Q32445" t="s">
        <v>28462</v>
      </c>
      <c r="R32445" t="s">
        <v>5030</v>
      </c>
      <c r="S32445" t="s">
        <v>44066</v>
      </c>
      <c r="T32445" t="s">
        <v>44068</v>
      </c>
    </row>
    <row r="32446" spans="1:20" x14ac:dyDescent="0.35">
      <c r="A32446">
        <v>32444</v>
      </c>
      <c r="B32446" t="s">
        <v>49</v>
      </c>
      <c r="C32446" t="s">
        <v>49</v>
      </c>
      <c r="D32446" t="s">
        <v>95</v>
      </c>
      <c r="E32446" t="s">
        <v>147</v>
      </c>
      <c r="F32446" t="s">
        <v>28</v>
      </c>
      <c r="G32446" t="b">
        <v>1</v>
      </c>
      <c r="H32446" t="s">
        <v>88</v>
      </c>
      <c r="I32446" s="1">
        <v>45264.375844907408</v>
      </c>
      <c r="J32446" t="b">
        <v>0</v>
      </c>
      <c r="K32446" t="b">
        <v>1</v>
      </c>
      <c r="L32446" t="s">
        <v>22</v>
      </c>
      <c r="M32446" t="s">
        <v>29</v>
      </c>
      <c r="N32446">
        <v>104000</v>
      </c>
      <c r="Q32446" t="s">
        <v>148</v>
      </c>
      <c r="R32446" t="s">
        <v>28463</v>
      </c>
      <c r="S32446" t="s">
        <v>44067</v>
      </c>
      <c r="T32446" t="s">
        <v>44068</v>
      </c>
    </row>
    <row r="32447" spans="1:20" x14ac:dyDescent="0.35">
      <c r="A32447">
        <v>32445</v>
      </c>
      <c r="B32447" t="s">
        <v>49</v>
      </c>
      <c r="C32447" t="s">
        <v>1289</v>
      </c>
      <c r="D32447" t="s">
        <v>4684</v>
      </c>
      <c r="E32447" t="s">
        <v>40</v>
      </c>
      <c r="F32447" t="s">
        <v>28</v>
      </c>
      <c r="G32447" t="b">
        <v>0</v>
      </c>
      <c r="H32447" t="s">
        <v>71</v>
      </c>
      <c r="I32447" s="1">
        <v>45261.709374999999</v>
      </c>
      <c r="J32447" t="b">
        <v>1</v>
      </c>
      <c r="K32447" t="b">
        <v>1</v>
      </c>
      <c r="L32447" t="s">
        <v>22</v>
      </c>
      <c r="M32447" t="s">
        <v>29</v>
      </c>
      <c r="N32447">
        <v>63500</v>
      </c>
      <c r="Q32447" t="s">
        <v>28464</v>
      </c>
      <c r="R32447" t="s">
        <v>28465</v>
      </c>
      <c r="S32447" t="s">
        <v>44067</v>
      </c>
      <c r="T32447" t="s">
        <v>44262</v>
      </c>
    </row>
    <row r="32448" spans="1:20" x14ac:dyDescent="0.35">
      <c r="A32448">
        <v>32446</v>
      </c>
      <c r="B32448" t="s">
        <v>790</v>
      </c>
      <c r="C32448" t="s">
        <v>2985</v>
      </c>
      <c r="D32448" t="s">
        <v>5372</v>
      </c>
      <c r="E32448" t="s">
        <v>408</v>
      </c>
      <c r="F32448" t="s">
        <v>157</v>
      </c>
      <c r="G32448" t="b">
        <v>0</v>
      </c>
      <c r="H32448" t="s">
        <v>46</v>
      </c>
      <c r="I32448" s="1">
        <v>45273.600763888891</v>
      </c>
      <c r="J32448" t="b">
        <v>0</v>
      </c>
      <c r="K32448" t="b">
        <v>0</v>
      </c>
      <c r="L32448" t="s">
        <v>22</v>
      </c>
      <c r="M32448" t="s">
        <v>23</v>
      </c>
      <c r="O32448">
        <v>50</v>
      </c>
      <c r="P32448">
        <v>104000</v>
      </c>
      <c r="Q32448" t="s">
        <v>28466</v>
      </c>
      <c r="R32448" t="s">
        <v>28467</v>
      </c>
      <c r="S32448" t="s">
        <v>44066</v>
      </c>
      <c r="T32448" t="s">
        <v>44265</v>
      </c>
    </row>
    <row r="32449" spans="1:20" x14ac:dyDescent="0.35">
      <c r="A32449">
        <v>32447</v>
      </c>
      <c r="B32449" t="s">
        <v>16</v>
      </c>
      <c r="C32449" t="s">
        <v>16</v>
      </c>
      <c r="D32449" t="s">
        <v>95</v>
      </c>
      <c r="E32449" t="s">
        <v>65</v>
      </c>
      <c r="F32449" t="s">
        <v>304</v>
      </c>
      <c r="G32449" t="b">
        <v>1</v>
      </c>
      <c r="H32449" t="s">
        <v>34</v>
      </c>
      <c r="I32449" s="1">
        <v>45287.752222222225</v>
      </c>
      <c r="J32449" t="b">
        <v>0</v>
      </c>
      <c r="K32449" t="b">
        <v>0</v>
      </c>
      <c r="L32449" t="s">
        <v>22</v>
      </c>
      <c r="M32449" t="s">
        <v>23</v>
      </c>
      <c r="O32449">
        <v>57.5</v>
      </c>
      <c r="P32449">
        <v>119600</v>
      </c>
      <c r="Q32449" t="s">
        <v>13025</v>
      </c>
      <c r="R32449" t="s">
        <v>28468</v>
      </c>
      <c r="S32449" t="s">
        <v>44066</v>
      </c>
      <c r="T32449" t="s">
        <v>44068</v>
      </c>
    </row>
    <row r="32450" spans="1:20" x14ac:dyDescent="0.35">
      <c r="A32450">
        <v>32448</v>
      </c>
      <c r="B32450" t="s">
        <v>167</v>
      </c>
      <c r="C32450" t="s">
        <v>9079</v>
      </c>
      <c r="D32450" t="s">
        <v>95</v>
      </c>
      <c r="E32450" t="s">
        <v>147</v>
      </c>
      <c r="F32450" t="s">
        <v>28</v>
      </c>
      <c r="G32450" t="b">
        <v>1</v>
      </c>
      <c r="H32450" t="s">
        <v>21</v>
      </c>
      <c r="I32450" s="1">
        <v>45267.625011574077</v>
      </c>
      <c r="J32450" t="b">
        <v>0</v>
      </c>
      <c r="K32450" t="b">
        <v>1</v>
      </c>
      <c r="L32450" t="s">
        <v>22</v>
      </c>
      <c r="M32450" t="s">
        <v>29</v>
      </c>
      <c r="N32450">
        <v>144500</v>
      </c>
      <c r="Q32450" t="s">
        <v>148</v>
      </c>
      <c r="R32450" t="s">
        <v>28469</v>
      </c>
      <c r="S32450" t="s">
        <v>44067</v>
      </c>
      <c r="T32450" t="s">
        <v>44068</v>
      </c>
    </row>
    <row r="32451" spans="1:20" x14ac:dyDescent="0.35">
      <c r="A32451">
        <v>32449</v>
      </c>
      <c r="B32451" t="s">
        <v>16</v>
      </c>
      <c r="C32451" t="s">
        <v>16</v>
      </c>
      <c r="D32451" t="s">
        <v>80</v>
      </c>
      <c r="E32451" t="s">
        <v>408</v>
      </c>
      <c r="F32451" t="s">
        <v>28</v>
      </c>
      <c r="G32451" t="b">
        <v>0</v>
      </c>
      <c r="H32451" t="s">
        <v>21</v>
      </c>
      <c r="I32451" s="1">
        <v>45282.626238425924</v>
      </c>
      <c r="J32451" t="b">
        <v>0</v>
      </c>
      <c r="K32451" t="b">
        <v>0</v>
      </c>
      <c r="L32451" t="s">
        <v>22</v>
      </c>
      <c r="M32451" t="s">
        <v>29</v>
      </c>
      <c r="N32451">
        <v>190000</v>
      </c>
      <c r="Q32451" t="s">
        <v>28470</v>
      </c>
      <c r="S32451" t="s">
        <v>44068</v>
      </c>
      <c r="T32451" t="s">
        <v>44254</v>
      </c>
    </row>
    <row r="32452" spans="1:20" x14ac:dyDescent="0.35">
      <c r="A32452">
        <v>32450</v>
      </c>
      <c r="B32452" t="s">
        <v>49</v>
      </c>
      <c r="C32452" t="s">
        <v>9294</v>
      </c>
      <c r="D32452" t="s">
        <v>28471</v>
      </c>
      <c r="E32452" t="s">
        <v>40</v>
      </c>
      <c r="F32452" t="s">
        <v>28</v>
      </c>
      <c r="G32452" t="b">
        <v>0</v>
      </c>
      <c r="H32452" t="s">
        <v>21</v>
      </c>
      <c r="I32452" s="1">
        <v>45282.375057870369</v>
      </c>
      <c r="J32452" t="b">
        <v>0</v>
      </c>
      <c r="K32452" t="b">
        <v>1</v>
      </c>
      <c r="L32452" t="s">
        <v>22</v>
      </c>
      <c r="M32452" t="s">
        <v>23</v>
      </c>
      <c r="O32452">
        <v>25.5</v>
      </c>
      <c r="P32452">
        <v>53040</v>
      </c>
      <c r="Q32452" t="s">
        <v>28472</v>
      </c>
      <c r="R32452" t="s">
        <v>824</v>
      </c>
      <c r="S32452" t="s">
        <v>44072</v>
      </c>
      <c r="T32452" t="s">
        <v>44367</v>
      </c>
    </row>
    <row r="32453" spans="1:20" x14ac:dyDescent="0.35">
      <c r="A32453">
        <v>32451</v>
      </c>
      <c r="B32453" t="s">
        <v>16</v>
      </c>
      <c r="C32453" t="s">
        <v>28473</v>
      </c>
      <c r="D32453" t="s">
        <v>385</v>
      </c>
      <c r="E32453" t="s">
        <v>19</v>
      </c>
      <c r="F32453" t="s">
        <v>20</v>
      </c>
      <c r="G32453" t="b">
        <v>0</v>
      </c>
      <c r="H32453" t="s">
        <v>92</v>
      </c>
      <c r="I32453" s="1">
        <v>45275.126875000002</v>
      </c>
      <c r="J32453" t="b">
        <v>0</v>
      </c>
      <c r="K32453" t="b">
        <v>0</v>
      </c>
      <c r="L32453" t="s">
        <v>22</v>
      </c>
      <c r="M32453" t="s">
        <v>23</v>
      </c>
      <c r="O32453">
        <v>55</v>
      </c>
      <c r="P32453">
        <v>114400</v>
      </c>
      <c r="Q32453" t="s">
        <v>134</v>
      </c>
      <c r="R32453" t="s">
        <v>54</v>
      </c>
      <c r="S32453" t="s">
        <v>44067</v>
      </c>
      <c r="T32453" t="s">
        <v>44240</v>
      </c>
    </row>
    <row r="32454" spans="1:20" x14ac:dyDescent="0.35">
      <c r="A32454">
        <v>32452</v>
      </c>
      <c r="B32454" t="s">
        <v>16</v>
      </c>
      <c r="C32454" t="s">
        <v>20416</v>
      </c>
      <c r="D32454" t="s">
        <v>2164</v>
      </c>
      <c r="E32454" t="s">
        <v>408</v>
      </c>
      <c r="F32454" t="s">
        <v>157</v>
      </c>
      <c r="G32454" t="b">
        <v>0</v>
      </c>
      <c r="H32454" t="s">
        <v>92</v>
      </c>
      <c r="I32454" s="1">
        <v>45274.792256944442</v>
      </c>
      <c r="J32454" t="b">
        <v>0</v>
      </c>
      <c r="K32454" t="b">
        <v>0</v>
      </c>
      <c r="L32454" t="s">
        <v>22</v>
      </c>
      <c r="M32454" t="s">
        <v>23</v>
      </c>
      <c r="O32454">
        <v>65</v>
      </c>
      <c r="P32454">
        <v>135200</v>
      </c>
      <c r="Q32454" t="s">
        <v>24195</v>
      </c>
      <c r="R32454" t="s">
        <v>313</v>
      </c>
      <c r="S32454" t="s">
        <v>44067</v>
      </c>
      <c r="T32454" t="s">
        <v>44240</v>
      </c>
    </row>
    <row r="32455" spans="1:20" x14ac:dyDescent="0.35">
      <c r="A32455">
        <v>32453</v>
      </c>
      <c r="B32455" t="s">
        <v>49</v>
      </c>
      <c r="C32455" t="s">
        <v>28474</v>
      </c>
      <c r="D32455" t="s">
        <v>1316</v>
      </c>
      <c r="E32455" t="s">
        <v>65</v>
      </c>
      <c r="F32455" t="s">
        <v>28</v>
      </c>
      <c r="G32455" t="b">
        <v>0</v>
      </c>
      <c r="H32455" t="s">
        <v>21</v>
      </c>
      <c r="I32455" s="1">
        <v>45264.625208333331</v>
      </c>
      <c r="J32455" t="b">
        <v>0</v>
      </c>
      <c r="K32455" t="b">
        <v>1</v>
      </c>
      <c r="L32455" t="s">
        <v>22</v>
      </c>
      <c r="M32455" t="s">
        <v>29</v>
      </c>
      <c r="N32455">
        <v>92527.5</v>
      </c>
      <c r="Q32455" t="s">
        <v>2020</v>
      </c>
      <c r="R32455" t="s">
        <v>6953</v>
      </c>
      <c r="S32455" t="s">
        <v>44077</v>
      </c>
      <c r="T32455" t="s">
        <v>44318</v>
      </c>
    </row>
    <row r="32456" spans="1:20" x14ac:dyDescent="0.35">
      <c r="A32456">
        <v>32454</v>
      </c>
      <c r="B32456" t="s">
        <v>167</v>
      </c>
      <c r="C32456" t="s">
        <v>28475</v>
      </c>
      <c r="D32456" t="s">
        <v>434</v>
      </c>
      <c r="E32456" t="s">
        <v>40</v>
      </c>
      <c r="F32456" t="s">
        <v>28</v>
      </c>
      <c r="G32456" t="b">
        <v>0</v>
      </c>
      <c r="H32456" t="s">
        <v>92</v>
      </c>
      <c r="I32456" s="1">
        <v>45281.417291666665</v>
      </c>
      <c r="J32456" t="b">
        <v>0</v>
      </c>
      <c r="K32456" t="b">
        <v>1</v>
      </c>
      <c r="L32456" t="s">
        <v>22</v>
      </c>
      <c r="M32456" t="s">
        <v>29</v>
      </c>
      <c r="N32456">
        <v>141000</v>
      </c>
      <c r="Q32456" t="s">
        <v>5136</v>
      </c>
      <c r="R32456" t="s">
        <v>28476</v>
      </c>
      <c r="S32456" t="s">
        <v>44069</v>
      </c>
      <c r="T32456" t="s">
        <v>44240</v>
      </c>
    </row>
    <row r="32457" spans="1:20" x14ac:dyDescent="0.35">
      <c r="A32457">
        <v>32455</v>
      </c>
      <c r="B32457" t="s">
        <v>16</v>
      </c>
      <c r="C32457" t="s">
        <v>28280</v>
      </c>
      <c r="D32457" t="s">
        <v>95</v>
      </c>
      <c r="E32457" t="s">
        <v>19</v>
      </c>
      <c r="F32457" t="s">
        <v>52</v>
      </c>
      <c r="G32457" t="b">
        <v>1</v>
      </c>
      <c r="H32457" t="s">
        <v>21</v>
      </c>
      <c r="I32457" s="1">
        <v>45285.292337962965</v>
      </c>
      <c r="J32457" t="b">
        <v>0</v>
      </c>
      <c r="K32457" t="b">
        <v>1</v>
      </c>
      <c r="L32457" t="s">
        <v>22</v>
      </c>
      <c r="M32457" t="s">
        <v>23</v>
      </c>
      <c r="O32457">
        <v>41.505000000000003</v>
      </c>
      <c r="P32457">
        <v>86330.4</v>
      </c>
      <c r="Q32457" t="s">
        <v>2130</v>
      </c>
      <c r="R32457" t="s">
        <v>3786</v>
      </c>
      <c r="S32457" t="s">
        <v>44067</v>
      </c>
      <c r="T32457" t="s">
        <v>44068</v>
      </c>
    </row>
    <row r="32458" spans="1:20" x14ac:dyDescent="0.35">
      <c r="A32458">
        <v>32456</v>
      </c>
      <c r="B32458" t="s">
        <v>162</v>
      </c>
      <c r="C32458" t="s">
        <v>5355</v>
      </c>
      <c r="D32458" t="s">
        <v>859</v>
      </c>
      <c r="E32458" t="s">
        <v>27</v>
      </c>
      <c r="F32458" t="s">
        <v>28</v>
      </c>
      <c r="G32458" t="b">
        <v>0</v>
      </c>
      <c r="H32458" t="s">
        <v>859</v>
      </c>
      <c r="I32458" s="1">
        <v>45287.733472222222</v>
      </c>
      <c r="J32458" t="b">
        <v>0</v>
      </c>
      <c r="K32458" t="b">
        <v>0</v>
      </c>
      <c r="L32458" t="s">
        <v>859</v>
      </c>
      <c r="M32458" t="s">
        <v>29</v>
      </c>
      <c r="N32458">
        <v>170500</v>
      </c>
      <c r="Q32458" t="s">
        <v>28477</v>
      </c>
      <c r="R32458" t="s">
        <v>28478</v>
      </c>
      <c r="S32458" t="s">
        <v>44176</v>
      </c>
      <c r="T32458" t="s">
        <v>44068</v>
      </c>
    </row>
    <row r="32459" spans="1:20" x14ac:dyDescent="0.35">
      <c r="A32459">
        <v>32457</v>
      </c>
      <c r="B32459" t="s">
        <v>49</v>
      </c>
      <c r="C32459" t="s">
        <v>49</v>
      </c>
      <c r="D32459" t="s">
        <v>26363</v>
      </c>
      <c r="E32459" t="s">
        <v>11200</v>
      </c>
      <c r="F32459" t="s">
        <v>28</v>
      </c>
      <c r="G32459" t="b">
        <v>0</v>
      </c>
      <c r="H32459" t="s">
        <v>71</v>
      </c>
      <c r="I32459" s="1">
        <v>45273.418703703705</v>
      </c>
      <c r="J32459" t="b">
        <v>0</v>
      </c>
      <c r="K32459" t="b">
        <v>1</v>
      </c>
      <c r="L32459" t="s">
        <v>22</v>
      </c>
      <c r="M32459" t="s">
        <v>29</v>
      </c>
      <c r="N32459">
        <v>75000</v>
      </c>
      <c r="Q32459" t="s">
        <v>14574</v>
      </c>
      <c r="S32459" t="s">
        <v>44068</v>
      </c>
      <c r="T32459" t="s">
        <v>44262</v>
      </c>
    </row>
    <row r="32460" spans="1:20" x14ac:dyDescent="0.35">
      <c r="A32460">
        <v>32458</v>
      </c>
      <c r="B32460" t="s">
        <v>49</v>
      </c>
      <c r="C32460" t="s">
        <v>28479</v>
      </c>
      <c r="D32460" t="s">
        <v>11649</v>
      </c>
      <c r="E32460" t="s">
        <v>65</v>
      </c>
      <c r="F32460" t="s">
        <v>52</v>
      </c>
      <c r="G32460" t="b">
        <v>0</v>
      </c>
      <c r="H32460" t="s">
        <v>21</v>
      </c>
      <c r="I32460" s="1">
        <v>45274.875567129631</v>
      </c>
      <c r="J32460" t="b">
        <v>0</v>
      </c>
      <c r="K32460" t="b">
        <v>1</v>
      </c>
      <c r="L32460" t="s">
        <v>22</v>
      </c>
      <c r="M32460" t="s">
        <v>29</v>
      </c>
      <c r="N32460">
        <v>87917.5</v>
      </c>
      <c r="Q32460" t="s">
        <v>28480</v>
      </c>
      <c r="R32460" t="s">
        <v>28481</v>
      </c>
      <c r="S32460" t="s">
        <v>44067</v>
      </c>
      <c r="T32460" t="s">
        <v>44293</v>
      </c>
    </row>
    <row r="32461" spans="1:20" x14ac:dyDescent="0.35">
      <c r="A32461">
        <v>32459</v>
      </c>
      <c r="B32461" t="s">
        <v>49</v>
      </c>
      <c r="C32461" t="s">
        <v>28482</v>
      </c>
      <c r="D32461" t="s">
        <v>6844</v>
      </c>
      <c r="E32461" t="s">
        <v>40</v>
      </c>
      <c r="F32461" t="s">
        <v>28</v>
      </c>
      <c r="G32461" t="b">
        <v>0</v>
      </c>
      <c r="H32461" t="s">
        <v>92</v>
      </c>
      <c r="I32461" s="1">
        <v>45265.000439814816</v>
      </c>
      <c r="J32461" t="b">
        <v>0</v>
      </c>
      <c r="K32461" t="b">
        <v>0</v>
      </c>
      <c r="L32461" t="s">
        <v>22</v>
      </c>
      <c r="M32461" t="s">
        <v>23</v>
      </c>
      <c r="O32461">
        <v>40.090000000000003</v>
      </c>
      <c r="P32461">
        <v>83387.199999999997</v>
      </c>
      <c r="Q32461" t="s">
        <v>28483</v>
      </c>
      <c r="R32461" t="s">
        <v>1126</v>
      </c>
      <c r="S32461" t="s">
        <v>44099</v>
      </c>
      <c r="T32461" t="s">
        <v>44240</v>
      </c>
    </row>
    <row r="32462" spans="1:20" x14ac:dyDescent="0.35">
      <c r="A32462">
        <v>32460</v>
      </c>
      <c r="B32462" t="s">
        <v>49</v>
      </c>
      <c r="C32462" t="s">
        <v>28484</v>
      </c>
      <c r="D32462" t="s">
        <v>95</v>
      </c>
      <c r="E32462" t="s">
        <v>147</v>
      </c>
      <c r="F32462" t="s">
        <v>28</v>
      </c>
      <c r="G32462" t="b">
        <v>1</v>
      </c>
      <c r="H32462" t="s">
        <v>21</v>
      </c>
      <c r="I32462" s="1">
        <v>45262.666770833333</v>
      </c>
      <c r="J32462" t="b">
        <v>0</v>
      </c>
      <c r="K32462" t="b">
        <v>1</v>
      </c>
      <c r="L32462" t="s">
        <v>22</v>
      </c>
      <c r="M32462" t="s">
        <v>29</v>
      </c>
      <c r="N32462">
        <v>73631</v>
      </c>
      <c r="Q32462" t="s">
        <v>2613</v>
      </c>
      <c r="R32462" t="s">
        <v>28485</v>
      </c>
      <c r="S32462" t="s">
        <v>44067</v>
      </c>
      <c r="T32462" t="s">
        <v>44068</v>
      </c>
    </row>
    <row r="32463" spans="1:20" x14ac:dyDescent="0.35">
      <c r="A32463">
        <v>32461</v>
      </c>
      <c r="B32463" t="s">
        <v>49</v>
      </c>
      <c r="C32463" t="s">
        <v>124</v>
      </c>
      <c r="D32463" t="s">
        <v>1929</v>
      </c>
      <c r="E32463" t="s">
        <v>19</v>
      </c>
      <c r="F32463" t="s">
        <v>52</v>
      </c>
      <c r="G32463" t="b">
        <v>0</v>
      </c>
      <c r="H32463" t="s">
        <v>34</v>
      </c>
      <c r="I32463" s="1">
        <v>45270.792430555557</v>
      </c>
      <c r="J32463" t="b">
        <v>0</v>
      </c>
      <c r="K32463" t="b">
        <v>0</v>
      </c>
      <c r="L32463" t="s">
        <v>22</v>
      </c>
      <c r="M32463" t="s">
        <v>23</v>
      </c>
      <c r="O32463">
        <v>25.114999999999998</v>
      </c>
      <c r="P32463">
        <v>52239.199999999997</v>
      </c>
      <c r="Q32463" t="s">
        <v>25151</v>
      </c>
      <c r="R32463" t="s">
        <v>28465</v>
      </c>
      <c r="S32463" t="s">
        <v>44067</v>
      </c>
      <c r="T32463" t="s">
        <v>44301</v>
      </c>
    </row>
    <row r="32464" spans="1:20" x14ac:dyDescent="0.35">
      <c r="A32464">
        <v>32462</v>
      </c>
      <c r="B32464" t="s">
        <v>16</v>
      </c>
      <c r="C32464" t="s">
        <v>11941</v>
      </c>
      <c r="D32464" t="s">
        <v>820</v>
      </c>
      <c r="E32464" t="s">
        <v>27</v>
      </c>
      <c r="F32464" t="s">
        <v>28</v>
      </c>
      <c r="G32464" t="b">
        <v>0</v>
      </c>
      <c r="H32464" t="s">
        <v>820</v>
      </c>
      <c r="I32464" s="1">
        <v>45280.297800925924</v>
      </c>
      <c r="J32464" t="b">
        <v>0</v>
      </c>
      <c r="K32464" t="b">
        <v>0</v>
      </c>
      <c r="L32464" t="s">
        <v>820</v>
      </c>
      <c r="M32464" t="s">
        <v>29</v>
      </c>
      <c r="N32464">
        <v>162500</v>
      </c>
      <c r="Q32464" t="s">
        <v>26970</v>
      </c>
      <c r="R32464" t="s">
        <v>28486</v>
      </c>
      <c r="S32464" t="s">
        <v>44066</v>
      </c>
      <c r="T32464" t="s">
        <v>44068</v>
      </c>
    </row>
    <row r="32465" spans="1:20" x14ac:dyDescent="0.35">
      <c r="A32465">
        <v>32463</v>
      </c>
      <c r="B32465" t="s">
        <v>16</v>
      </c>
      <c r="C32465" t="s">
        <v>21277</v>
      </c>
      <c r="D32465" t="s">
        <v>95</v>
      </c>
      <c r="E32465" t="s">
        <v>147</v>
      </c>
      <c r="F32465" t="s">
        <v>28</v>
      </c>
      <c r="G32465" t="b">
        <v>1</v>
      </c>
      <c r="H32465" t="s">
        <v>88</v>
      </c>
      <c r="I32465" s="1">
        <v>45291.54184027778</v>
      </c>
      <c r="J32465" t="b">
        <v>0</v>
      </c>
      <c r="K32465" t="b">
        <v>1</v>
      </c>
      <c r="L32465" t="s">
        <v>22</v>
      </c>
      <c r="M32465" t="s">
        <v>29</v>
      </c>
      <c r="N32465">
        <v>84500</v>
      </c>
      <c r="Q32465" t="s">
        <v>4408</v>
      </c>
      <c r="S32465" t="s">
        <v>44068</v>
      </c>
      <c r="T32465" t="s">
        <v>44068</v>
      </c>
    </row>
    <row r="32466" spans="1:20" x14ac:dyDescent="0.35">
      <c r="A32466">
        <v>32464</v>
      </c>
      <c r="B32466" t="s">
        <v>162</v>
      </c>
      <c r="C32466" t="s">
        <v>28487</v>
      </c>
      <c r="D32466" t="s">
        <v>357</v>
      </c>
      <c r="E32466" t="s">
        <v>19</v>
      </c>
      <c r="F32466" t="s">
        <v>52</v>
      </c>
      <c r="G32466" t="b">
        <v>0</v>
      </c>
      <c r="H32466" t="s">
        <v>21</v>
      </c>
      <c r="I32466" s="1">
        <v>45261.292939814812</v>
      </c>
      <c r="J32466" t="b">
        <v>0</v>
      </c>
      <c r="K32466" t="b">
        <v>1</v>
      </c>
      <c r="L32466" t="s">
        <v>22</v>
      </c>
      <c r="M32466" t="s">
        <v>23</v>
      </c>
      <c r="O32466">
        <v>47.62</v>
      </c>
      <c r="P32466">
        <v>99049.600000000006</v>
      </c>
      <c r="Q32466" t="s">
        <v>105</v>
      </c>
      <c r="S32466" t="s">
        <v>44068</v>
      </c>
      <c r="T32466" t="s">
        <v>44293</v>
      </c>
    </row>
    <row r="32467" spans="1:20" x14ac:dyDescent="0.35">
      <c r="A32467">
        <v>32465</v>
      </c>
      <c r="B32467" t="s">
        <v>167</v>
      </c>
      <c r="C32467" t="s">
        <v>28488</v>
      </c>
      <c r="D32467" t="s">
        <v>3126</v>
      </c>
      <c r="E32467" t="s">
        <v>100</v>
      </c>
      <c r="F32467" t="s">
        <v>28</v>
      </c>
      <c r="G32467" t="b">
        <v>0</v>
      </c>
      <c r="H32467" t="s">
        <v>92</v>
      </c>
      <c r="I32467" s="1">
        <v>45271.334004629629</v>
      </c>
      <c r="J32467" t="b">
        <v>0</v>
      </c>
      <c r="K32467" t="b">
        <v>0</v>
      </c>
      <c r="L32467" t="s">
        <v>22</v>
      </c>
      <c r="M32467" t="s">
        <v>29</v>
      </c>
      <c r="N32467">
        <v>155000</v>
      </c>
      <c r="Q32467" t="s">
        <v>26443</v>
      </c>
      <c r="R32467" t="s">
        <v>26444</v>
      </c>
      <c r="S32467" t="s">
        <v>44069</v>
      </c>
      <c r="T32467" t="s">
        <v>44240</v>
      </c>
    </row>
    <row r="32468" spans="1:20" x14ac:dyDescent="0.35">
      <c r="A32468">
        <v>32466</v>
      </c>
      <c r="B32468" t="s">
        <v>16</v>
      </c>
      <c r="C32468" t="s">
        <v>16382</v>
      </c>
      <c r="D32468" t="s">
        <v>95</v>
      </c>
      <c r="E32468" t="s">
        <v>220</v>
      </c>
      <c r="F32468" t="s">
        <v>28</v>
      </c>
      <c r="G32468" t="b">
        <v>1</v>
      </c>
      <c r="H32468" t="s">
        <v>46</v>
      </c>
      <c r="I32468" s="1">
        <v>45265.068668981483</v>
      </c>
      <c r="J32468" t="b">
        <v>0</v>
      </c>
      <c r="K32468" t="b">
        <v>1</v>
      </c>
      <c r="L32468" t="s">
        <v>22</v>
      </c>
      <c r="M32468" t="s">
        <v>29</v>
      </c>
      <c r="N32468">
        <v>105000</v>
      </c>
      <c r="Q32468" t="s">
        <v>27756</v>
      </c>
      <c r="R32468" t="s">
        <v>272</v>
      </c>
      <c r="S32468" t="s">
        <v>44069</v>
      </c>
      <c r="T32468" t="s">
        <v>44068</v>
      </c>
    </row>
    <row r="32469" spans="1:20" x14ac:dyDescent="0.35">
      <c r="A32469">
        <v>32467</v>
      </c>
      <c r="B32469" t="s">
        <v>43</v>
      </c>
      <c r="C32469" t="s">
        <v>28489</v>
      </c>
      <c r="D32469" t="s">
        <v>839</v>
      </c>
      <c r="E32469" t="s">
        <v>57</v>
      </c>
      <c r="F32469" t="s">
        <v>28</v>
      </c>
      <c r="G32469" t="b">
        <v>0</v>
      </c>
      <c r="H32469" t="s">
        <v>66</v>
      </c>
      <c r="I32469" s="1">
        <v>45261.000833333332</v>
      </c>
      <c r="J32469" t="b">
        <v>1</v>
      </c>
      <c r="K32469" t="b">
        <v>0</v>
      </c>
      <c r="L32469" t="s">
        <v>66</v>
      </c>
      <c r="M32469" t="s">
        <v>23</v>
      </c>
      <c r="O32469">
        <v>40</v>
      </c>
      <c r="P32469">
        <v>83200</v>
      </c>
      <c r="Q32469" t="s">
        <v>28490</v>
      </c>
      <c r="R32469" t="s">
        <v>28491</v>
      </c>
      <c r="S32469" t="s">
        <v>44066</v>
      </c>
      <c r="T32469" t="s">
        <v>44068</v>
      </c>
    </row>
    <row r="32470" spans="1:20" x14ac:dyDescent="0.35">
      <c r="A32470">
        <v>32468</v>
      </c>
      <c r="B32470" t="s">
        <v>16</v>
      </c>
      <c r="C32470" t="s">
        <v>28492</v>
      </c>
      <c r="D32470" t="s">
        <v>95</v>
      </c>
      <c r="E32470" t="s">
        <v>303</v>
      </c>
      <c r="F32470" t="s">
        <v>304</v>
      </c>
      <c r="G32470" t="b">
        <v>1</v>
      </c>
      <c r="H32470" t="s">
        <v>66</v>
      </c>
      <c r="I32470" s="1">
        <v>45281.745451388888</v>
      </c>
      <c r="J32470" t="b">
        <v>0</v>
      </c>
      <c r="K32470" t="b">
        <v>0</v>
      </c>
      <c r="L32470" t="s">
        <v>66</v>
      </c>
      <c r="M32470" t="s">
        <v>23</v>
      </c>
      <c r="O32470">
        <v>19.5</v>
      </c>
      <c r="P32470">
        <v>40560</v>
      </c>
      <c r="Q32470" t="s">
        <v>305</v>
      </c>
      <c r="R32470" t="s">
        <v>1036</v>
      </c>
      <c r="S32470" t="s">
        <v>44066</v>
      </c>
      <c r="T32470" t="s">
        <v>44068</v>
      </c>
    </row>
    <row r="32471" spans="1:20" x14ac:dyDescent="0.35">
      <c r="A32471">
        <v>32469</v>
      </c>
      <c r="B32471" t="s">
        <v>43</v>
      </c>
      <c r="C32471" t="s">
        <v>28493</v>
      </c>
      <c r="D32471" t="s">
        <v>787</v>
      </c>
      <c r="E32471" t="s">
        <v>220</v>
      </c>
      <c r="F32471" t="s">
        <v>28</v>
      </c>
      <c r="G32471" t="b">
        <v>0</v>
      </c>
      <c r="H32471" t="s">
        <v>34</v>
      </c>
      <c r="I32471" s="1">
        <v>45269.047048611108</v>
      </c>
      <c r="J32471" t="b">
        <v>0</v>
      </c>
      <c r="K32471" t="b">
        <v>1</v>
      </c>
      <c r="L32471" t="s">
        <v>22</v>
      </c>
      <c r="M32471" t="s">
        <v>29</v>
      </c>
      <c r="N32471">
        <v>137280</v>
      </c>
      <c r="Q32471" t="s">
        <v>2511</v>
      </c>
      <c r="R32471" t="s">
        <v>28494</v>
      </c>
      <c r="S32471" t="s">
        <v>44070</v>
      </c>
      <c r="T32471" t="s">
        <v>44300</v>
      </c>
    </row>
    <row r="32472" spans="1:20" x14ac:dyDescent="0.35">
      <c r="A32472">
        <v>32470</v>
      </c>
      <c r="B32472" t="s">
        <v>43</v>
      </c>
      <c r="C32472" t="s">
        <v>3940</v>
      </c>
      <c r="D32472" t="s">
        <v>95</v>
      </c>
      <c r="E32472" t="s">
        <v>40</v>
      </c>
      <c r="F32472" t="s">
        <v>28</v>
      </c>
      <c r="G32472" t="b">
        <v>1</v>
      </c>
      <c r="H32472" t="s">
        <v>34</v>
      </c>
      <c r="I32472" s="1">
        <v>45289.060787037037</v>
      </c>
      <c r="J32472" t="b">
        <v>0</v>
      </c>
      <c r="K32472" t="b">
        <v>0</v>
      </c>
      <c r="L32472" t="s">
        <v>22</v>
      </c>
      <c r="M32472" t="s">
        <v>29</v>
      </c>
      <c r="N32472">
        <v>112500</v>
      </c>
      <c r="Q32472" t="s">
        <v>28495</v>
      </c>
      <c r="R32472" t="s">
        <v>28496</v>
      </c>
      <c r="S32472" t="s">
        <v>44067</v>
      </c>
      <c r="T32472" t="s">
        <v>44068</v>
      </c>
    </row>
    <row r="32473" spans="1:20" x14ac:dyDescent="0.35">
      <c r="A32473">
        <v>32471</v>
      </c>
      <c r="B32473" t="s">
        <v>167</v>
      </c>
      <c r="C32473" t="s">
        <v>167</v>
      </c>
      <c r="D32473" t="s">
        <v>99</v>
      </c>
      <c r="E32473" t="s">
        <v>65</v>
      </c>
      <c r="F32473" t="s">
        <v>157</v>
      </c>
      <c r="G32473" t="b">
        <v>0</v>
      </c>
      <c r="H32473" t="s">
        <v>21</v>
      </c>
      <c r="I32473" s="1">
        <v>45278.75141203704</v>
      </c>
      <c r="J32473" t="b">
        <v>1</v>
      </c>
      <c r="K32473" t="b">
        <v>1</v>
      </c>
      <c r="L32473" t="s">
        <v>22</v>
      </c>
      <c r="M32473" t="s">
        <v>23</v>
      </c>
      <c r="O32473">
        <v>52.5</v>
      </c>
      <c r="P32473">
        <v>109200</v>
      </c>
      <c r="Q32473" t="s">
        <v>1678</v>
      </c>
      <c r="R32473" t="s">
        <v>28497</v>
      </c>
      <c r="S32473" t="s">
        <v>44067</v>
      </c>
      <c r="T32473" t="s">
        <v>44364</v>
      </c>
    </row>
    <row r="32474" spans="1:20" x14ac:dyDescent="0.35">
      <c r="A32474">
        <v>32472</v>
      </c>
      <c r="B32474" t="s">
        <v>16</v>
      </c>
      <c r="C32474" t="s">
        <v>28498</v>
      </c>
      <c r="D32474" t="s">
        <v>288</v>
      </c>
      <c r="E32474" t="s">
        <v>220</v>
      </c>
      <c r="F32474" t="s">
        <v>28</v>
      </c>
      <c r="G32474" t="b">
        <v>0</v>
      </c>
      <c r="H32474" t="s">
        <v>21</v>
      </c>
      <c r="I32474" s="1">
        <v>45280.501192129632</v>
      </c>
      <c r="J32474" t="b">
        <v>0</v>
      </c>
      <c r="K32474" t="b">
        <v>0</v>
      </c>
      <c r="L32474" t="s">
        <v>22</v>
      </c>
      <c r="M32474" t="s">
        <v>29</v>
      </c>
      <c r="N32474">
        <v>106200</v>
      </c>
      <c r="Q32474" t="s">
        <v>22086</v>
      </c>
      <c r="R32474" t="s">
        <v>28499</v>
      </c>
      <c r="S32474" t="s">
        <v>44066</v>
      </c>
      <c r="T32474" t="s">
        <v>44252</v>
      </c>
    </row>
    <row r="32475" spans="1:20" x14ac:dyDescent="0.35">
      <c r="A32475">
        <v>32473</v>
      </c>
      <c r="B32475" t="s">
        <v>49</v>
      </c>
      <c r="C32475" t="s">
        <v>28500</v>
      </c>
      <c r="D32475" t="s">
        <v>28501</v>
      </c>
      <c r="E32475" t="s">
        <v>26199</v>
      </c>
      <c r="F32475" t="s">
        <v>76</v>
      </c>
      <c r="G32475" t="b">
        <v>0</v>
      </c>
      <c r="H32475" t="s">
        <v>21</v>
      </c>
      <c r="I32475" s="1">
        <v>45281.833437499998</v>
      </c>
      <c r="J32475" t="b">
        <v>1</v>
      </c>
      <c r="K32475" t="b">
        <v>1</v>
      </c>
      <c r="L32475" t="s">
        <v>22</v>
      </c>
      <c r="M32475" t="s">
        <v>23</v>
      </c>
      <c r="O32475">
        <v>19</v>
      </c>
      <c r="P32475">
        <v>39520</v>
      </c>
      <c r="Q32475" t="s">
        <v>28502</v>
      </c>
      <c r="R32475" t="s">
        <v>28503</v>
      </c>
      <c r="S32475" t="s">
        <v>44093</v>
      </c>
      <c r="T32475" t="s">
        <v>44312</v>
      </c>
    </row>
    <row r="32476" spans="1:20" x14ac:dyDescent="0.35">
      <c r="A32476">
        <v>32474</v>
      </c>
      <c r="B32476" t="s">
        <v>162</v>
      </c>
      <c r="C32476" t="s">
        <v>28504</v>
      </c>
      <c r="D32476" t="s">
        <v>95</v>
      </c>
      <c r="E32476" t="s">
        <v>303</v>
      </c>
      <c r="F32476" t="s">
        <v>304</v>
      </c>
      <c r="G32476" t="b">
        <v>1</v>
      </c>
      <c r="H32476" t="s">
        <v>34</v>
      </c>
      <c r="I32476" s="1">
        <v>45286.960405092592</v>
      </c>
      <c r="J32476" t="b">
        <v>0</v>
      </c>
      <c r="K32476" t="b">
        <v>0</v>
      </c>
      <c r="L32476" t="s">
        <v>22</v>
      </c>
      <c r="M32476" t="s">
        <v>23</v>
      </c>
      <c r="O32476">
        <v>66</v>
      </c>
      <c r="P32476">
        <v>137280</v>
      </c>
      <c r="Q32476" t="s">
        <v>305</v>
      </c>
      <c r="R32476" t="s">
        <v>22503</v>
      </c>
      <c r="S32476" t="s">
        <v>44172</v>
      </c>
      <c r="T32476" t="s">
        <v>44068</v>
      </c>
    </row>
    <row r="32477" spans="1:20" x14ac:dyDescent="0.35">
      <c r="A32477">
        <v>32475</v>
      </c>
      <c r="B32477" t="s">
        <v>16</v>
      </c>
      <c r="C32477" t="s">
        <v>28505</v>
      </c>
      <c r="D32477" t="s">
        <v>185</v>
      </c>
      <c r="E32477" t="s">
        <v>27</v>
      </c>
      <c r="F32477" t="s">
        <v>28</v>
      </c>
      <c r="G32477" t="b">
        <v>0</v>
      </c>
      <c r="H32477" t="s">
        <v>185</v>
      </c>
      <c r="I32477" s="1">
        <v>45273.721701388888</v>
      </c>
      <c r="J32477" t="b">
        <v>0</v>
      </c>
      <c r="K32477" t="b">
        <v>0</v>
      </c>
      <c r="L32477" t="s">
        <v>185</v>
      </c>
      <c r="M32477" t="s">
        <v>29</v>
      </c>
      <c r="N32477">
        <v>90000</v>
      </c>
      <c r="Q32477" t="s">
        <v>27816</v>
      </c>
      <c r="S32477" t="s">
        <v>44068</v>
      </c>
      <c r="T32477" t="s">
        <v>44068</v>
      </c>
    </row>
    <row r="32478" spans="1:20" x14ac:dyDescent="0.35">
      <c r="A32478">
        <v>32476</v>
      </c>
      <c r="B32478" t="s">
        <v>16</v>
      </c>
      <c r="C32478" t="s">
        <v>16</v>
      </c>
      <c r="D32478" t="s">
        <v>2287</v>
      </c>
      <c r="E32478" t="s">
        <v>11200</v>
      </c>
      <c r="F32478" t="s">
        <v>28</v>
      </c>
      <c r="G32478" t="b">
        <v>0</v>
      </c>
      <c r="H32478" t="s">
        <v>92</v>
      </c>
      <c r="I32478" s="1">
        <v>45273.419664351852</v>
      </c>
      <c r="J32478" t="b">
        <v>0</v>
      </c>
      <c r="K32478" t="b">
        <v>0</v>
      </c>
      <c r="L32478" t="s">
        <v>22</v>
      </c>
      <c r="M32478" t="s">
        <v>29</v>
      </c>
      <c r="N32478">
        <v>100000</v>
      </c>
      <c r="Q32478" t="s">
        <v>9746</v>
      </c>
      <c r="S32478" t="s">
        <v>44068</v>
      </c>
      <c r="T32478" t="s">
        <v>44240</v>
      </c>
    </row>
    <row r="32479" spans="1:20" x14ac:dyDescent="0.35">
      <c r="A32479">
        <v>32477</v>
      </c>
      <c r="B32479" t="s">
        <v>49</v>
      </c>
      <c r="C32479" t="s">
        <v>49</v>
      </c>
      <c r="D32479" t="s">
        <v>714</v>
      </c>
      <c r="E32479" t="s">
        <v>11200</v>
      </c>
      <c r="F32479" t="s">
        <v>28</v>
      </c>
      <c r="G32479" t="b">
        <v>0</v>
      </c>
      <c r="H32479" t="s">
        <v>21</v>
      </c>
      <c r="I32479" s="1">
        <v>45273.417071759257</v>
      </c>
      <c r="J32479" t="b">
        <v>0</v>
      </c>
      <c r="K32479" t="b">
        <v>0</v>
      </c>
      <c r="L32479" t="s">
        <v>22</v>
      </c>
      <c r="M32479" t="s">
        <v>29</v>
      </c>
      <c r="N32479">
        <v>75000</v>
      </c>
      <c r="Q32479" t="s">
        <v>8511</v>
      </c>
      <c r="R32479" t="s">
        <v>28506</v>
      </c>
      <c r="S32479" t="s">
        <v>44077</v>
      </c>
      <c r="T32479" t="s">
        <v>44289</v>
      </c>
    </row>
    <row r="32480" spans="1:20" x14ac:dyDescent="0.35">
      <c r="A32480">
        <v>32478</v>
      </c>
      <c r="B32480" t="s">
        <v>790</v>
      </c>
      <c r="C32480" t="s">
        <v>28507</v>
      </c>
      <c r="D32480" t="s">
        <v>95</v>
      </c>
      <c r="E32480" t="s">
        <v>1291</v>
      </c>
      <c r="F32480" t="s">
        <v>28</v>
      </c>
      <c r="G32480" t="b">
        <v>1</v>
      </c>
      <c r="H32480" t="s">
        <v>1536</v>
      </c>
      <c r="I32480" s="1">
        <v>45280.430752314816</v>
      </c>
      <c r="J32480" t="b">
        <v>0</v>
      </c>
      <c r="K32480" t="b">
        <v>0</v>
      </c>
      <c r="L32480" t="s">
        <v>1536</v>
      </c>
      <c r="M32480" t="s">
        <v>29</v>
      </c>
      <c r="N32480">
        <v>85000</v>
      </c>
      <c r="Q32480" t="s">
        <v>27416</v>
      </c>
      <c r="R32480" t="s">
        <v>27417</v>
      </c>
      <c r="S32480" t="s">
        <v>44067</v>
      </c>
      <c r="T32480" t="s">
        <v>44068</v>
      </c>
    </row>
    <row r="32481" spans="1:20" x14ac:dyDescent="0.35">
      <c r="A32481">
        <v>32479</v>
      </c>
      <c r="B32481" t="s">
        <v>16</v>
      </c>
      <c r="C32481" t="s">
        <v>16</v>
      </c>
      <c r="D32481" t="s">
        <v>839</v>
      </c>
      <c r="E32481" t="s">
        <v>26199</v>
      </c>
      <c r="F32481" t="s">
        <v>28</v>
      </c>
      <c r="G32481" t="b">
        <v>0</v>
      </c>
      <c r="H32481" t="s">
        <v>92</v>
      </c>
      <c r="I32481" s="1">
        <v>45271.710138888891</v>
      </c>
      <c r="J32481" t="b">
        <v>0</v>
      </c>
      <c r="K32481" t="b">
        <v>1</v>
      </c>
      <c r="L32481" t="s">
        <v>22</v>
      </c>
      <c r="M32481" t="s">
        <v>29</v>
      </c>
      <c r="N32481">
        <v>202093</v>
      </c>
      <c r="Q32481" t="s">
        <v>1181</v>
      </c>
      <c r="R32481" t="s">
        <v>27270</v>
      </c>
      <c r="S32481" t="s">
        <v>44066</v>
      </c>
      <c r="T32481" t="s">
        <v>44240</v>
      </c>
    </row>
    <row r="32482" spans="1:20" x14ac:dyDescent="0.35">
      <c r="A32482">
        <v>32480</v>
      </c>
      <c r="B32482" t="s">
        <v>49</v>
      </c>
      <c r="C32482" t="s">
        <v>49</v>
      </c>
      <c r="D32482" t="s">
        <v>891</v>
      </c>
      <c r="E32482" t="s">
        <v>100</v>
      </c>
      <c r="F32482" t="s">
        <v>157</v>
      </c>
      <c r="G32482" t="b">
        <v>0</v>
      </c>
      <c r="H32482" t="s">
        <v>21</v>
      </c>
      <c r="I32482" s="1">
        <v>45272.625138888892</v>
      </c>
      <c r="J32482" t="b">
        <v>0</v>
      </c>
      <c r="K32482" t="b">
        <v>0</v>
      </c>
      <c r="L32482" t="s">
        <v>22</v>
      </c>
      <c r="M32482" t="s">
        <v>23</v>
      </c>
      <c r="O32482">
        <v>55</v>
      </c>
      <c r="P32482">
        <v>114400</v>
      </c>
      <c r="Q32482" t="s">
        <v>27754</v>
      </c>
      <c r="R32482" t="s">
        <v>28508</v>
      </c>
      <c r="S32482" t="s">
        <v>44067</v>
      </c>
      <c r="T32482" t="s">
        <v>44326</v>
      </c>
    </row>
    <row r="32483" spans="1:20" x14ac:dyDescent="0.35">
      <c r="A32483">
        <v>32481</v>
      </c>
      <c r="B32483" t="s">
        <v>49</v>
      </c>
      <c r="C32483" t="s">
        <v>2351</v>
      </c>
      <c r="D32483" t="s">
        <v>13717</v>
      </c>
      <c r="E32483" t="s">
        <v>40</v>
      </c>
      <c r="F32483" t="s">
        <v>28</v>
      </c>
      <c r="G32483" t="b">
        <v>0</v>
      </c>
      <c r="H32483" t="s">
        <v>21</v>
      </c>
      <c r="I32483" s="1">
        <v>45280</v>
      </c>
      <c r="J32483" t="b">
        <v>0</v>
      </c>
      <c r="K32483" t="b">
        <v>0</v>
      </c>
      <c r="L32483" t="s">
        <v>22</v>
      </c>
      <c r="M32483" t="s">
        <v>29</v>
      </c>
      <c r="N32483">
        <v>93670</v>
      </c>
      <c r="Q32483" t="s">
        <v>4638</v>
      </c>
      <c r="R32483" t="s">
        <v>3216</v>
      </c>
      <c r="S32483" t="s">
        <v>44066</v>
      </c>
      <c r="T32483" t="s">
        <v>44318</v>
      </c>
    </row>
    <row r="32484" spans="1:20" x14ac:dyDescent="0.35">
      <c r="A32484">
        <v>32482</v>
      </c>
      <c r="B32484" t="s">
        <v>790</v>
      </c>
      <c r="C32484" t="s">
        <v>790</v>
      </c>
      <c r="D32484" t="s">
        <v>8847</v>
      </c>
      <c r="E32484" t="s">
        <v>147</v>
      </c>
      <c r="F32484" t="s">
        <v>28</v>
      </c>
      <c r="G32484" t="b">
        <v>0</v>
      </c>
      <c r="H32484" t="s">
        <v>92</v>
      </c>
      <c r="I32484" s="1">
        <v>45283.292060185187</v>
      </c>
      <c r="J32484" t="b">
        <v>0</v>
      </c>
      <c r="K32484" t="b">
        <v>1</v>
      </c>
      <c r="L32484" t="s">
        <v>22</v>
      </c>
      <c r="M32484" t="s">
        <v>29</v>
      </c>
      <c r="N32484">
        <v>75000</v>
      </c>
      <c r="Q32484" t="s">
        <v>148</v>
      </c>
      <c r="R32484" t="s">
        <v>28509</v>
      </c>
      <c r="S32484" t="s">
        <v>44072</v>
      </c>
      <c r="T32484" t="s">
        <v>44240</v>
      </c>
    </row>
    <row r="32485" spans="1:20" x14ac:dyDescent="0.35">
      <c r="A32485">
        <v>32483</v>
      </c>
      <c r="B32485" t="s">
        <v>16</v>
      </c>
      <c r="C32485" t="s">
        <v>27227</v>
      </c>
      <c r="D32485" t="s">
        <v>4785</v>
      </c>
      <c r="E32485" t="s">
        <v>57</v>
      </c>
      <c r="F32485" t="s">
        <v>28</v>
      </c>
      <c r="G32485" t="b">
        <v>0</v>
      </c>
      <c r="H32485" t="s">
        <v>34</v>
      </c>
      <c r="I32485" s="1">
        <v>45286.335381944446</v>
      </c>
      <c r="J32485" t="b">
        <v>0</v>
      </c>
      <c r="K32485" t="b">
        <v>0</v>
      </c>
      <c r="L32485" t="s">
        <v>22</v>
      </c>
      <c r="M32485" t="s">
        <v>29</v>
      </c>
      <c r="N32485">
        <v>129671</v>
      </c>
      <c r="Q32485" t="s">
        <v>27228</v>
      </c>
      <c r="S32485" t="s">
        <v>44068</v>
      </c>
      <c r="T32485" t="s">
        <v>44278</v>
      </c>
    </row>
    <row r="32486" spans="1:20" x14ac:dyDescent="0.35">
      <c r="A32486">
        <v>32484</v>
      </c>
      <c r="B32486" t="s">
        <v>49</v>
      </c>
      <c r="C32486" t="s">
        <v>49</v>
      </c>
      <c r="D32486" t="s">
        <v>4836</v>
      </c>
      <c r="E32486" t="s">
        <v>11200</v>
      </c>
      <c r="F32486" t="s">
        <v>28</v>
      </c>
      <c r="G32486" t="b">
        <v>0</v>
      </c>
      <c r="H32486" t="s">
        <v>88</v>
      </c>
      <c r="I32486" s="1">
        <v>45281.459085648145</v>
      </c>
      <c r="J32486" t="b">
        <v>0</v>
      </c>
      <c r="K32486" t="b">
        <v>0</v>
      </c>
      <c r="L32486" t="s">
        <v>22</v>
      </c>
      <c r="M32486" t="s">
        <v>29</v>
      </c>
      <c r="N32486">
        <v>65000</v>
      </c>
      <c r="Q32486" t="s">
        <v>28510</v>
      </c>
      <c r="R32486" t="s">
        <v>28511</v>
      </c>
      <c r="S32486" t="s">
        <v>44094</v>
      </c>
      <c r="T32486" t="s">
        <v>44357</v>
      </c>
    </row>
    <row r="32487" spans="1:20" x14ac:dyDescent="0.35">
      <c r="A32487">
        <v>32485</v>
      </c>
      <c r="B32487" t="s">
        <v>16</v>
      </c>
      <c r="C32487" t="s">
        <v>28512</v>
      </c>
      <c r="D32487" t="s">
        <v>2269</v>
      </c>
      <c r="E32487" t="s">
        <v>19</v>
      </c>
      <c r="F32487" t="s">
        <v>52</v>
      </c>
      <c r="G32487" t="b">
        <v>0</v>
      </c>
      <c r="H32487" t="s">
        <v>92</v>
      </c>
      <c r="I32487" s="1">
        <v>45291.292199074072</v>
      </c>
      <c r="J32487" t="b">
        <v>0</v>
      </c>
      <c r="K32487" t="b">
        <v>0</v>
      </c>
      <c r="L32487" t="s">
        <v>22</v>
      </c>
      <c r="M32487" t="s">
        <v>23</v>
      </c>
      <c r="O32487">
        <v>78.545000000000002</v>
      </c>
      <c r="P32487">
        <v>163373.6</v>
      </c>
      <c r="Q32487" t="s">
        <v>274</v>
      </c>
      <c r="S32487" t="s">
        <v>44068</v>
      </c>
      <c r="T32487" t="s">
        <v>44240</v>
      </c>
    </row>
    <row r="32488" spans="1:20" x14ac:dyDescent="0.35">
      <c r="A32488">
        <v>32486</v>
      </c>
      <c r="B32488" t="s">
        <v>49</v>
      </c>
      <c r="C32488" t="s">
        <v>28513</v>
      </c>
      <c r="D32488" t="s">
        <v>15423</v>
      </c>
      <c r="E32488" t="s">
        <v>40</v>
      </c>
      <c r="F32488" t="s">
        <v>28</v>
      </c>
      <c r="G32488" t="b">
        <v>0</v>
      </c>
      <c r="H32488" t="s">
        <v>21</v>
      </c>
      <c r="I32488" s="1">
        <v>45265.79184027778</v>
      </c>
      <c r="J32488" t="b">
        <v>0</v>
      </c>
      <c r="K32488" t="b">
        <v>0</v>
      </c>
      <c r="L32488" t="s">
        <v>22</v>
      </c>
      <c r="M32488" t="s">
        <v>29</v>
      </c>
      <c r="N32488">
        <v>66000</v>
      </c>
      <c r="Q32488" t="s">
        <v>28514</v>
      </c>
      <c r="R32488" t="s">
        <v>4701</v>
      </c>
      <c r="S32488" t="s">
        <v>44095</v>
      </c>
      <c r="T32488" t="s">
        <v>44318</v>
      </c>
    </row>
    <row r="32489" spans="1:20" x14ac:dyDescent="0.35">
      <c r="A32489">
        <v>32487</v>
      </c>
      <c r="B32489" t="s">
        <v>49</v>
      </c>
      <c r="C32489" t="s">
        <v>4055</v>
      </c>
      <c r="D32489" t="s">
        <v>169</v>
      </c>
      <c r="E32489" t="s">
        <v>57</v>
      </c>
      <c r="F32489" t="s">
        <v>28</v>
      </c>
      <c r="G32489" t="b">
        <v>0</v>
      </c>
      <c r="H32489" t="s">
        <v>46</v>
      </c>
      <c r="I32489" s="1">
        <v>45268.823194444441</v>
      </c>
      <c r="J32489" t="b">
        <v>0</v>
      </c>
      <c r="K32489" t="b">
        <v>0</v>
      </c>
      <c r="L32489" t="s">
        <v>22</v>
      </c>
      <c r="M32489" t="s">
        <v>29</v>
      </c>
      <c r="N32489">
        <v>67500</v>
      </c>
      <c r="Q32489" t="s">
        <v>28515</v>
      </c>
      <c r="S32489" t="s">
        <v>44068</v>
      </c>
      <c r="T32489" t="s">
        <v>44265</v>
      </c>
    </row>
    <row r="32490" spans="1:20" x14ac:dyDescent="0.35">
      <c r="A32490">
        <v>32488</v>
      </c>
      <c r="B32490" t="s">
        <v>49</v>
      </c>
      <c r="C32490" t="s">
        <v>28516</v>
      </c>
      <c r="D32490" t="s">
        <v>273</v>
      </c>
      <c r="E32490" t="s">
        <v>408</v>
      </c>
      <c r="F32490" t="s">
        <v>157</v>
      </c>
      <c r="G32490" t="b">
        <v>0</v>
      </c>
      <c r="H32490" t="s">
        <v>92</v>
      </c>
      <c r="I32490" s="1">
        <v>45267.750821759262</v>
      </c>
      <c r="J32490" t="b">
        <v>1</v>
      </c>
      <c r="K32490" t="b">
        <v>0</v>
      </c>
      <c r="L32490" t="s">
        <v>22</v>
      </c>
      <c r="M32490" t="s">
        <v>29</v>
      </c>
      <c r="N32490">
        <v>110000</v>
      </c>
      <c r="Q32490" t="s">
        <v>28517</v>
      </c>
      <c r="R32490" t="s">
        <v>28518</v>
      </c>
      <c r="S32490" t="s">
        <v>44073</v>
      </c>
      <c r="T32490" t="s">
        <v>44240</v>
      </c>
    </row>
    <row r="32491" spans="1:20" x14ac:dyDescent="0.35">
      <c r="A32491">
        <v>32489</v>
      </c>
      <c r="B32491" t="s">
        <v>49</v>
      </c>
      <c r="C32491" t="s">
        <v>28519</v>
      </c>
      <c r="D32491" t="s">
        <v>95</v>
      </c>
      <c r="E32491" t="s">
        <v>147</v>
      </c>
      <c r="F32491" t="s">
        <v>28</v>
      </c>
      <c r="G32491" t="b">
        <v>1</v>
      </c>
      <c r="H32491" t="s">
        <v>88</v>
      </c>
      <c r="I32491" s="1">
        <v>45273.376331018517</v>
      </c>
      <c r="J32491" t="b">
        <v>0</v>
      </c>
      <c r="K32491" t="b">
        <v>1</v>
      </c>
      <c r="L32491" t="s">
        <v>22</v>
      </c>
      <c r="M32491" t="s">
        <v>29</v>
      </c>
      <c r="N32491">
        <v>84000</v>
      </c>
      <c r="Q32491" t="s">
        <v>148</v>
      </c>
      <c r="S32491" t="s">
        <v>44068</v>
      </c>
      <c r="T32491" t="s">
        <v>44068</v>
      </c>
    </row>
    <row r="32492" spans="1:20" x14ac:dyDescent="0.35">
      <c r="A32492">
        <v>32490</v>
      </c>
      <c r="B32492" t="s">
        <v>49</v>
      </c>
      <c r="C32492" t="s">
        <v>28520</v>
      </c>
      <c r="D32492" t="s">
        <v>10694</v>
      </c>
      <c r="E32492" t="s">
        <v>11200</v>
      </c>
      <c r="F32492" t="s">
        <v>52</v>
      </c>
      <c r="G32492" t="b">
        <v>0</v>
      </c>
      <c r="H32492" t="s">
        <v>34</v>
      </c>
      <c r="I32492" s="1">
        <v>45264.336296296293</v>
      </c>
      <c r="J32492" t="b">
        <v>0</v>
      </c>
      <c r="K32492" t="b">
        <v>1</v>
      </c>
      <c r="L32492" t="s">
        <v>22</v>
      </c>
      <c r="M32492" t="s">
        <v>29</v>
      </c>
      <c r="N32492">
        <v>70000</v>
      </c>
      <c r="Q32492" t="s">
        <v>85</v>
      </c>
      <c r="R32492" t="s">
        <v>28521</v>
      </c>
      <c r="S32492" t="s">
        <v>44073</v>
      </c>
      <c r="T32492" t="s">
        <v>44278</v>
      </c>
    </row>
    <row r="32493" spans="1:20" x14ac:dyDescent="0.35">
      <c r="A32493">
        <v>32491</v>
      </c>
      <c r="B32493" t="s">
        <v>43</v>
      </c>
      <c r="C32493" t="s">
        <v>28522</v>
      </c>
      <c r="D32493" t="s">
        <v>3076</v>
      </c>
      <c r="E32493" t="s">
        <v>27</v>
      </c>
      <c r="F32493" t="s">
        <v>28</v>
      </c>
      <c r="G32493" t="b">
        <v>0</v>
      </c>
      <c r="H32493" t="s">
        <v>3076</v>
      </c>
      <c r="I32493" s="1">
        <v>45270.549907407411</v>
      </c>
      <c r="J32493" t="b">
        <v>0</v>
      </c>
      <c r="K32493" t="b">
        <v>0</v>
      </c>
      <c r="L32493" t="s">
        <v>3076</v>
      </c>
      <c r="M32493" t="s">
        <v>29</v>
      </c>
      <c r="N32493">
        <v>120000</v>
      </c>
      <c r="Q32493" t="s">
        <v>26346</v>
      </c>
      <c r="R32493" t="s">
        <v>28523</v>
      </c>
      <c r="S32493" t="s">
        <v>44067</v>
      </c>
      <c r="T32493" t="s">
        <v>44068</v>
      </c>
    </row>
    <row r="32494" spans="1:20" x14ac:dyDescent="0.35">
      <c r="A32494">
        <v>32492</v>
      </c>
      <c r="B32494" t="s">
        <v>167</v>
      </c>
      <c r="C32494" t="s">
        <v>27100</v>
      </c>
      <c r="D32494" t="s">
        <v>2223</v>
      </c>
      <c r="E32494" t="s">
        <v>11200</v>
      </c>
      <c r="F32494" t="s">
        <v>28</v>
      </c>
      <c r="G32494" t="b">
        <v>0</v>
      </c>
      <c r="H32494" t="s">
        <v>88</v>
      </c>
      <c r="I32494" s="1">
        <v>45266.292488425926</v>
      </c>
      <c r="J32494" t="b">
        <v>0</v>
      </c>
      <c r="K32494" t="b">
        <v>1</v>
      </c>
      <c r="L32494" t="s">
        <v>22</v>
      </c>
      <c r="M32494" t="s">
        <v>29</v>
      </c>
      <c r="N32494">
        <v>100000</v>
      </c>
      <c r="Q32494" t="s">
        <v>773</v>
      </c>
      <c r="R32494" t="s">
        <v>4112</v>
      </c>
      <c r="S32494" t="s">
        <v>44134</v>
      </c>
      <c r="T32494" t="s">
        <v>44357</v>
      </c>
    </row>
    <row r="32495" spans="1:20" x14ac:dyDescent="0.35">
      <c r="A32495">
        <v>32493</v>
      </c>
      <c r="B32495" t="s">
        <v>624</v>
      </c>
      <c r="C32495" t="s">
        <v>28524</v>
      </c>
      <c r="D32495" t="s">
        <v>812</v>
      </c>
      <c r="E32495" t="s">
        <v>11200</v>
      </c>
      <c r="F32495" t="s">
        <v>28</v>
      </c>
      <c r="G32495" t="b">
        <v>0</v>
      </c>
      <c r="H32495" t="s">
        <v>88</v>
      </c>
      <c r="I32495" s="1">
        <v>45272.678865740738</v>
      </c>
      <c r="J32495" t="b">
        <v>0</v>
      </c>
      <c r="K32495" t="b">
        <v>0</v>
      </c>
      <c r="L32495" t="s">
        <v>22</v>
      </c>
      <c r="M32495" t="s">
        <v>29</v>
      </c>
      <c r="N32495">
        <v>50000</v>
      </c>
      <c r="Q32495" t="s">
        <v>12968</v>
      </c>
      <c r="S32495" t="s">
        <v>44068</v>
      </c>
      <c r="T32495" t="s">
        <v>44357</v>
      </c>
    </row>
    <row r="32496" spans="1:20" x14ac:dyDescent="0.35">
      <c r="A32496">
        <v>32494</v>
      </c>
      <c r="B32496" t="s">
        <v>162</v>
      </c>
      <c r="C32496" t="s">
        <v>162</v>
      </c>
      <c r="D32496" t="s">
        <v>95</v>
      </c>
      <c r="E32496" t="s">
        <v>40</v>
      </c>
      <c r="F32496" t="s">
        <v>157</v>
      </c>
      <c r="G32496" t="b">
        <v>1</v>
      </c>
      <c r="H32496" t="s">
        <v>92</v>
      </c>
      <c r="I32496" s="1">
        <v>45272.763402777775</v>
      </c>
      <c r="J32496" t="b">
        <v>0</v>
      </c>
      <c r="K32496" t="b">
        <v>1</v>
      </c>
      <c r="L32496" t="s">
        <v>22</v>
      </c>
      <c r="M32496" t="s">
        <v>23</v>
      </c>
      <c r="O32496">
        <v>57.5</v>
      </c>
      <c r="P32496">
        <v>119600</v>
      </c>
      <c r="Q32496" t="s">
        <v>19575</v>
      </c>
      <c r="S32496" t="s">
        <v>44068</v>
      </c>
      <c r="T32496" t="s">
        <v>44068</v>
      </c>
    </row>
    <row r="32497" spans="1:20" x14ac:dyDescent="0.35">
      <c r="A32497">
        <v>32495</v>
      </c>
      <c r="B32497" t="s">
        <v>49</v>
      </c>
      <c r="C32497" t="s">
        <v>28525</v>
      </c>
      <c r="D32497" t="s">
        <v>15072</v>
      </c>
      <c r="E32497" t="s">
        <v>26199</v>
      </c>
      <c r="F32497" t="s">
        <v>28</v>
      </c>
      <c r="G32497" t="b">
        <v>0</v>
      </c>
      <c r="H32497" t="s">
        <v>34</v>
      </c>
      <c r="I32497" s="1">
        <v>45290.250648148147</v>
      </c>
      <c r="J32497" t="b">
        <v>0</v>
      </c>
      <c r="K32497" t="b">
        <v>1</v>
      </c>
      <c r="L32497" t="s">
        <v>22</v>
      </c>
      <c r="M32497" t="s">
        <v>23</v>
      </c>
      <c r="O32497">
        <v>54</v>
      </c>
      <c r="P32497">
        <v>112320</v>
      </c>
      <c r="Q32497" t="s">
        <v>28526</v>
      </c>
      <c r="R32497" t="s">
        <v>31</v>
      </c>
      <c r="S32497" t="s">
        <v>44066</v>
      </c>
      <c r="T32497" t="s">
        <v>44301</v>
      </c>
    </row>
    <row r="32498" spans="1:20" x14ac:dyDescent="0.35">
      <c r="A32498">
        <v>32496</v>
      </c>
      <c r="B32498" t="s">
        <v>16</v>
      </c>
      <c r="C32498" t="s">
        <v>14091</v>
      </c>
      <c r="D32498" t="s">
        <v>95</v>
      </c>
      <c r="E32498" t="s">
        <v>147</v>
      </c>
      <c r="F32498" t="s">
        <v>28</v>
      </c>
      <c r="G32498" t="b">
        <v>1</v>
      </c>
      <c r="H32498" t="s">
        <v>34</v>
      </c>
      <c r="I32498" s="1">
        <v>45291.417361111111</v>
      </c>
      <c r="J32498" t="b">
        <v>0</v>
      </c>
      <c r="K32498" t="b">
        <v>1</v>
      </c>
      <c r="L32498" t="s">
        <v>22</v>
      </c>
      <c r="M32498" t="s">
        <v>29</v>
      </c>
      <c r="N32498">
        <v>73000</v>
      </c>
      <c r="Q32498" t="s">
        <v>1579</v>
      </c>
      <c r="S32498" t="s">
        <v>44068</v>
      </c>
      <c r="T32498" t="s">
        <v>44068</v>
      </c>
    </row>
    <row r="32499" spans="1:20" x14ac:dyDescent="0.35">
      <c r="A32499">
        <v>32497</v>
      </c>
      <c r="B32499" t="s">
        <v>790</v>
      </c>
      <c r="C32499" t="s">
        <v>28527</v>
      </c>
      <c r="D32499" t="s">
        <v>326</v>
      </c>
      <c r="E32499" t="s">
        <v>57</v>
      </c>
      <c r="F32499" t="s">
        <v>157</v>
      </c>
      <c r="G32499" t="b">
        <v>0</v>
      </c>
      <c r="H32499" t="s">
        <v>88</v>
      </c>
      <c r="I32499" s="1">
        <v>45267.795266203706</v>
      </c>
      <c r="J32499" t="b">
        <v>0</v>
      </c>
      <c r="K32499" t="b">
        <v>0</v>
      </c>
      <c r="L32499" t="s">
        <v>22</v>
      </c>
      <c r="M32499" t="s">
        <v>23</v>
      </c>
      <c r="O32499">
        <v>31</v>
      </c>
      <c r="P32499">
        <v>64480</v>
      </c>
      <c r="Q32499" t="s">
        <v>28528</v>
      </c>
      <c r="R32499" t="s">
        <v>824</v>
      </c>
      <c r="S32499" t="s">
        <v>44072</v>
      </c>
      <c r="T32499" t="s">
        <v>44357</v>
      </c>
    </row>
    <row r="32500" spans="1:20" x14ac:dyDescent="0.35">
      <c r="A32500">
        <v>32498</v>
      </c>
      <c r="B32500" t="s">
        <v>49</v>
      </c>
      <c r="C32500" t="s">
        <v>28529</v>
      </c>
      <c r="D32500" t="s">
        <v>75</v>
      </c>
      <c r="E32500" t="s">
        <v>57</v>
      </c>
      <c r="F32500" t="s">
        <v>157</v>
      </c>
      <c r="G32500" t="b">
        <v>0</v>
      </c>
      <c r="H32500" t="s">
        <v>21</v>
      </c>
      <c r="I32500" s="1">
        <v>45278.708287037036</v>
      </c>
      <c r="J32500" t="b">
        <v>0</v>
      </c>
      <c r="K32500" t="b">
        <v>0</v>
      </c>
      <c r="L32500" t="s">
        <v>22</v>
      </c>
      <c r="M32500" t="s">
        <v>23</v>
      </c>
      <c r="O32500">
        <v>65.5</v>
      </c>
      <c r="P32500">
        <v>136240</v>
      </c>
      <c r="Q32500" t="s">
        <v>28530</v>
      </c>
      <c r="S32500" t="s">
        <v>44068</v>
      </c>
      <c r="T32500" t="s">
        <v>44318</v>
      </c>
    </row>
    <row r="32501" spans="1:20" x14ac:dyDescent="0.35">
      <c r="A32501">
        <v>32499</v>
      </c>
      <c r="B32501" t="s">
        <v>790</v>
      </c>
      <c r="C32501" t="s">
        <v>14075</v>
      </c>
      <c r="D32501" t="s">
        <v>169</v>
      </c>
      <c r="E32501" t="s">
        <v>65</v>
      </c>
      <c r="F32501" t="s">
        <v>157</v>
      </c>
      <c r="G32501" t="b">
        <v>0</v>
      </c>
      <c r="H32501" t="s">
        <v>46</v>
      </c>
      <c r="I32501" s="1">
        <v>45272.621481481481</v>
      </c>
      <c r="J32501" t="b">
        <v>0</v>
      </c>
      <c r="K32501" t="b">
        <v>1</v>
      </c>
      <c r="L32501" t="s">
        <v>22</v>
      </c>
      <c r="M32501" t="s">
        <v>23</v>
      </c>
      <c r="O32501">
        <v>50</v>
      </c>
      <c r="P32501">
        <v>104000</v>
      </c>
      <c r="Q32501" t="s">
        <v>1678</v>
      </c>
      <c r="R32501" t="s">
        <v>14076</v>
      </c>
      <c r="S32501" t="s">
        <v>44067</v>
      </c>
      <c r="T32501" t="s">
        <v>44265</v>
      </c>
    </row>
    <row r="32502" spans="1:20" x14ac:dyDescent="0.35">
      <c r="A32502">
        <v>32500</v>
      </c>
      <c r="B32502" t="s">
        <v>49</v>
      </c>
      <c r="C32502" t="s">
        <v>5408</v>
      </c>
      <c r="D32502" t="s">
        <v>28531</v>
      </c>
      <c r="E32502" t="s">
        <v>40</v>
      </c>
      <c r="F32502" t="s">
        <v>157</v>
      </c>
      <c r="G32502" t="b">
        <v>0</v>
      </c>
      <c r="H32502" t="s">
        <v>21</v>
      </c>
      <c r="I32502" s="1">
        <v>45265.750173611108</v>
      </c>
      <c r="J32502" t="b">
        <v>1</v>
      </c>
      <c r="K32502" t="b">
        <v>1</v>
      </c>
      <c r="L32502" t="s">
        <v>22</v>
      </c>
      <c r="M32502" t="s">
        <v>29</v>
      </c>
      <c r="N32502">
        <v>52500</v>
      </c>
      <c r="Q32502" t="s">
        <v>15564</v>
      </c>
      <c r="R32502" t="s">
        <v>1018</v>
      </c>
      <c r="S32502" t="s">
        <v>44088</v>
      </c>
      <c r="T32502" t="s">
        <v>44326</v>
      </c>
    </row>
    <row r="32503" spans="1:20" x14ac:dyDescent="0.35">
      <c r="A32503">
        <v>32501</v>
      </c>
      <c r="B32503" t="s">
        <v>16</v>
      </c>
      <c r="C32503" t="s">
        <v>13291</v>
      </c>
      <c r="D32503" t="s">
        <v>13906</v>
      </c>
      <c r="E32503" t="s">
        <v>877</v>
      </c>
      <c r="F32503" t="s">
        <v>28</v>
      </c>
      <c r="G32503" t="b">
        <v>0</v>
      </c>
      <c r="H32503" t="s">
        <v>46</v>
      </c>
      <c r="I32503" s="1">
        <v>45291.730520833335</v>
      </c>
      <c r="J32503" t="b">
        <v>0</v>
      </c>
      <c r="K32503" t="b">
        <v>0</v>
      </c>
      <c r="L32503" t="s">
        <v>22</v>
      </c>
      <c r="M32503" t="s">
        <v>29</v>
      </c>
      <c r="N32503">
        <v>114062.5</v>
      </c>
      <c r="Q32503" t="s">
        <v>550</v>
      </c>
      <c r="R32503" t="s">
        <v>28532</v>
      </c>
      <c r="S32503" t="s">
        <v>44066</v>
      </c>
      <c r="T32503" t="s">
        <v>44364</v>
      </c>
    </row>
    <row r="32504" spans="1:20" x14ac:dyDescent="0.35">
      <c r="A32504">
        <v>32502</v>
      </c>
      <c r="B32504" t="s">
        <v>37</v>
      </c>
      <c r="C32504" t="s">
        <v>26690</v>
      </c>
      <c r="D32504" t="s">
        <v>95</v>
      </c>
      <c r="E32504" t="s">
        <v>184</v>
      </c>
      <c r="F32504" t="s">
        <v>28</v>
      </c>
      <c r="G32504" t="b">
        <v>1</v>
      </c>
      <c r="H32504" t="s">
        <v>4267</v>
      </c>
      <c r="I32504" s="1">
        <v>45272.019988425927</v>
      </c>
      <c r="J32504" t="b">
        <v>1</v>
      </c>
      <c r="K32504" t="b">
        <v>1</v>
      </c>
      <c r="L32504" t="s">
        <v>4267</v>
      </c>
      <c r="M32504" t="s">
        <v>29</v>
      </c>
      <c r="N32504">
        <v>224000</v>
      </c>
      <c r="Q32504" t="s">
        <v>1604</v>
      </c>
      <c r="R32504" t="s">
        <v>3409</v>
      </c>
      <c r="S32504" t="s">
        <v>44075</v>
      </c>
      <c r="T32504" t="s">
        <v>44068</v>
      </c>
    </row>
    <row r="32505" spans="1:20" x14ac:dyDescent="0.35">
      <c r="A32505">
        <v>32503</v>
      </c>
      <c r="B32505" t="s">
        <v>16</v>
      </c>
      <c r="C32505" t="s">
        <v>28533</v>
      </c>
      <c r="D32505" t="s">
        <v>1439</v>
      </c>
      <c r="E32505" t="s">
        <v>40</v>
      </c>
      <c r="F32505" t="s">
        <v>1250</v>
      </c>
      <c r="G32505" t="b">
        <v>0</v>
      </c>
      <c r="H32505" t="s">
        <v>21</v>
      </c>
      <c r="I32505" s="1">
        <v>45281.834803240738</v>
      </c>
      <c r="J32505" t="b">
        <v>0</v>
      </c>
      <c r="K32505" t="b">
        <v>1</v>
      </c>
      <c r="L32505" t="s">
        <v>22</v>
      </c>
      <c r="M32505" t="s">
        <v>29</v>
      </c>
      <c r="N32505">
        <v>95700</v>
      </c>
      <c r="Q32505" t="s">
        <v>105</v>
      </c>
      <c r="R32505" t="s">
        <v>28534</v>
      </c>
      <c r="S32505" t="s">
        <v>44069</v>
      </c>
      <c r="T32505" t="s">
        <v>44364</v>
      </c>
    </row>
    <row r="32506" spans="1:20" x14ac:dyDescent="0.35">
      <c r="A32506">
        <v>32504</v>
      </c>
      <c r="B32506" t="s">
        <v>37</v>
      </c>
      <c r="C32506" t="s">
        <v>37</v>
      </c>
      <c r="D32506" t="s">
        <v>28535</v>
      </c>
      <c r="E32506" t="s">
        <v>117</v>
      </c>
      <c r="F32506" t="s">
        <v>28</v>
      </c>
      <c r="G32506" t="b">
        <v>0</v>
      </c>
      <c r="H32506" t="s">
        <v>88</v>
      </c>
      <c r="I32506" s="1">
        <v>45284.295902777776</v>
      </c>
      <c r="J32506" t="b">
        <v>0</v>
      </c>
      <c r="K32506" t="b">
        <v>1</v>
      </c>
      <c r="L32506" t="s">
        <v>22</v>
      </c>
      <c r="M32506" t="s">
        <v>29</v>
      </c>
      <c r="N32506">
        <v>126825</v>
      </c>
      <c r="Q32506" t="s">
        <v>28536</v>
      </c>
      <c r="R32506" t="s">
        <v>28537</v>
      </c>
      <c r="S32506" t="s">
        <v>44066</v>
      </c>
      <c r="T32506" t="s">
        <v>25988</v>
      </c>
    </row>
    <row r="32507" spans="1:20" x14ac:dyDescent="0.35">
      <c r="A32507">
        <v>32505</v>
      </c>
      <c r="B32507" t="s">
        <v>49</v>
      </c>
      <c r="C32507" t="s">
        <v>937</v>
      </c>
      <c r="D32507" t="s">
        <v>104</v>
      </c>
      <c r="E32507" t="s">
        <v>40</v>
      </c>
      <c r="F32507" t="s">
        <v>28</v>
      </c>
      <c r="G32507" t="b">
        <v>0</v>
      </c>
      <c r="H32507" t="s">
        <v>88</v>
      </c>
      <c r="I32507" s="1">
        <v>45268.709108796298</v>
      </c>
      <c r="J32507" t="b">
        <v>0</v>
      </c>
      <c r="K32507" t="b">
        <v>1</v>
      </c>
      <c r="L32507" t="s">
        <v>22</v>
      </c>
      <c r="M32507" t="s">
        <v>29</v>
      </c>
      <c r="N32507">
        <v>65500</v>
      </c>
      <c r="Q32507" t="s">
        <v>28538</v>
      </c>
      <c r="R32507" t="s">
        <v>1435</v>
      </c>
      <c r="S32507" t="s">
        <v>44067</v>
      </c>
      <c r="T32507" t="s">
        <v>44357</v>
      </c>
    </row>
    <row r="32508" spans="1:20" x14ac:dyDescent="0.35">
      <c r="A32508">
        <v>32506</v>
      </c>
      <c r="B32508" t="s">
        <v>16</v>
      </c>
      <c r="C32508" t="s">
        <v>10309</v>
      </c>
      <c r="D32508" t="s">
        <v>812</v>
      </c>
      <c r="E32508" t="s">
        <v>11200</v>
      </c>
      <c r="F32508" t="s">
        <v>28</v>
      </c>
      <c r="G32508" t="b">
        <v>0</v>
      </c>
      <c r="H32508" t="s">
        <v>88</v>
      </c>
      <c r="I32508" s="1">
        <v>45281.459085648145</v>
      </c>
      <c r="J32508" t="b">
        <v>1</v>
      </c>
      <c r="K32508" t="b">
        <v>0</v>
      </c>
      <c r="L32508" t="s">
        <v>22</v>
      </c>
      <c r="M32508" t="s">
        <v>29</v>
      </c>
      <c r="N32508">
        <v>75000</v>
      </c>
      <c r="Q32508" t="s">
        <v>27293</v>
      </c>
      <c r="R32508" t="s">
        <v>1126</v>
      </c>
      <c r="S32508" t="s">
        <v>44099</v>
      </c>
      <c r="T32508" t="s">
        <v>44357</v>
      </c>
    </row>
    <row r="32509" spans="1:20" x14ac:dyDescent="0.35">
      <c r="A32509">
        <v>32507</v>
      </c>
      <c r="B32509" t="s">
        <v>16</v>
      </c>
      <c r="C32509" t="s">
        <v>28539</v>
      </c>
      <c r="D32509" t="s">
        <v>95</v>
      </c>
      <c r="E32509" t="s">
        <v>40</v>
      </c>
      <c r="F32509" t="s">
        <v>28</v>
      </c>
      <c r="G32509" t="b">
        <v>1</v>
      </c>
      <c r="H32509" t="s">
        <v>34</v>
      </c>
      <c r="I32509" s="1">
        <v>45262.835081018522</v>
      </c>
      <c r="J32509" t="b">
        <v>0</v>
      </c>
      <c r="K32509" t="b">
        <v>1</v>
      </c>
      <c r="L32509" t="s">
        <v>22</v>
      </c>
      <c r="M32509" t="s">
        <v>29</v>
      </c>
      <c r="N32509">
        <v>135000</v>
      </c>
      <c r="Q32509" t="s">
        <v>1300</v>
      </c>
      <c r="R32509" t="s">
        <v>4112</v>
      </c>
      <c r="S32509" t="s">
        <v>44134</v>
      </c>
      <c r="T32509" t="s">
        <v>44068</v>
      </c>
    </row>
    <row r="32510" spans="1:20" x14ac:dyDescent="0.35">
      <c r="A32510">
        <v>32508</v>
      </c>
      <c r="B32510" t="s">
        <v>790</v>
      </c>
      <c r="C32510" t="s">
        <v>28540</v>
      </c>
      <c r="D32510" t="s">
        <v>95</v>
      </c>
      <c r="E32510" t="s">
        <v>19</v>
      </c>
      <c r="F32510" t="s">
        <v>28</v>
      </c>
      <c r="G32510" t="b">
        <v>1</v>
      </c>
      <c r="H32510" t="s">
        <v>88</v>
      </c>
      <c r="I32510" s="1">
        <v>45266.625787037039</v>
      </c>
      <c r="J32510" t="b">
        <v>0</v>
      </c>
      <c r="K32510" t="b">
        <v>1</v>
      </c>
      <c r="L32510" t="s">
        <v>22</v>
      </c>
      <c r="M32510" t="s">
        <v>23</v>
      </c>
      <c r="O32510">
        <v>16.57</v>
      </c>
      <c r="P32510">
        <v>34465.599999999999</v>
      </c>
      <c r="Q32510" t="s">
        <v>28541</v>
      </c>
      <c r="R32510" t="s">
        <v>24828</v>
      </c>
      <c r="S32510" t="s">
        <v>44067</v>
      </c>
      <c r="T32510" t="s">
        <v>44068</v>
      </c>
    </row>
    <row r="32511" spans="1:20" x14ac:dyDescent="0.35">
      <c r="A32511">
        <v>32509</v>
      </c>
      <c r="B32511" t="s">
        <v>16</v>
      </c>
      <c r="C32511" t="s">
        <v>16</v>
      </c>
      <c r="D32511" t="s">
        <v>549</v>
      </c>
      <c r="E32511" t="s">
        <v>13464</v>
      </c>
      <c r="F32511" t="s">
        <v>28</v>
      </c>
      <c r="G32511" t="b">
        <v>0</v>
      </c>
      <c r="H32511" t="s">
        <v>46</v>
      </c>
      <c r="I32511" s="1">
        <v>45262.323148148149</v>
      </c>
      <c r="J32511" t="b">
        <v>0</v>
      </c>
      <c r="K32511" t="b">
        <v>0</v>
      </c>
      <c r="L32511" t="s">
        <v>22</v>
      </c>
      <c r="M32511" t="s">
        <v>29</v>
      </c>
      <c r="N32511">
        <v>109500</v>
      </c>
      <c r="Q32511" t="s">
        <v>550</v>
      </c>
      <c r="R32511" t="s">
        <v>3506</v>
      </c>
      <c r="S32511" t="s">
        <v>44088</v>
      </c>
      <c r="T32511" t="s">
        <v>44364</v>
      </c>
    </row>
    <row r="32512" spans="1:20" x14ac:dyDescent="0.35">
      <c r="A32512">
        <v>32510</v>
      </c>
      <c r="B32512" t="s">
        <v>790</v>
      </c>
      <c r="C32512" t="s">
        <v>28542</v>
      </c>
      <c r="D32512" t="s">
        <v>1263</v>
      </c>
      <c r="E32512" t="s">
        <v>57</v>
      </c>
      <c r="F32512" t="s">
        <v>28</v>
      </c>
      <c r="G32512" t="b">
        <v>0</v>
      </c>
      <c r="H32512" t="s">
        <v>1263</v>
      </c>
      <c r="I32512" s="1">
        <v>45275.951736111114</v>
      </c>
      <c r="J32512" t="b">
        <v>1</v>
      </c>
      <c r="K32512" t="b">
        <v>0</v>
      </c>
      <c r="L32512" t="s">
        <v>1263</v>
      </c>
      <c r="M32512" t="s">
        <v>29</v>
      </c>
      <c r="N32512">
        <v>50000</v>
      </c>
      <c r="Q32512" t="s">
        <v>14084</v>
      </c>
      <c r="S32512" t="s">
        <v>44068</v>
      </c>
      <c r="T32512" t="s">
        <v>44068</v>
      </c>
    </row>
    <row r="32513" spans="1:20" x14ac:dyDescent="0.35">
      <c r="A32513">
        <v>32511</v>
      </c>
      <c r="B32513" t="s">
        <v>624</v>
      </c>
      <c r="C32513" t="s">
        <v>28543</v>
      </c>
      <c r="D32513" t="s">
        <v>2043</v>
      </c>
      <c r="E32513" t="s">
        <v>27</v>
      </c>
      <c r="F32513" t="s">
        <v>28</v>
      </c>
      <c r="G32513" t="b">
        <v>0</v>
      </c>
      <c r="H32513" t="s">
        <v>1752</v>
      </c>
      <c r="I32513" s="1">
        <v>45283.781030092592</v>
      </c>
      <c r="J32513" t="b">
        <v>0</v>
      </c>
      <c r="K32513" t="b">
        <v>0</v>
      </c>
      <c r="L32513" t="s">
        <v>1752</v>
      </c>
      <c r="M32513" t="s">
        <v>29</v>
      </c>
      <c r="N32513">
        <v>64800</v>
      </c>
      <c r="Q32513" t="s">
        <v>2044</v>
      </c>
      <c r="R32513" t="s">
        <v>28544</v>
      </c>
      <c r="S32513" t="s">
        <v>44069</v>
      </c>
      <c r="T32513" t="s">
        <v>44068</v>
      </c>
    </row>
    <row r="32514" spans="1:20" x14ac:dyDescent="0.35">
      <c r="A32514">
        <v>32512</v>
      </c>
      <c r="B32514" t="s">
        <v>49</v>
      </c>
      <c r="C32514" t="s">
        <v>49</v>
      </c>
      <c r="D32514" t="s">
        <v>2056</v>
      </c>
      <c r="E32514" t="s">
        <v>11200</v>
      </c>
      <c r="F32514" t="s">
        <v>28</v>
      </c>
      <c r="G32514" t="b">
        <v>0</v>
      </c>
      <c r="H32514" t="s">
        <v>34</v>
      </c>
      <c r="I32514" s="1">
        <v>45276.375717592593</v>
      </c>
      <c r="J32514" t="b">
        <v>0</v>
      </c>
      <c r="K32514" t="b">
        <v>0</v>
      </c>
      <c r="L32514" t="s">
        <v>22</v>
      </c>
      <c r="M32514" t="s">
        <v>29</v>
      </c>
      <c r="N32514">
        <v>85000</v>
      </c>
      <c r="Q32514" t="s">
        <v>2180</v>
      </c>
      <c r="R32514" t="s">
        <v>28545</v>
      </c>
      <c r="S32514" t="s">
        <v>44110</v>
      </c>
      <c r="T32514" t="s">
        <v>44278</v>
      </c>
    </row>
    <row r="32515" spans="1:20" x14ac:dyDescent="0.35">
      <c r="A32515">
        <v>32513</v>
      </c>
      <c r="B32515" t="s">
        <v>49</v>
      </c>
      <c r="C32515" t="s">
        <v>28546</v>
      </c>
      <c r="D32515" t="s">
        <v>28547</v>
      </c>
      <c r="E32515" t="s">
        <v>19</v>
      </c>
      <c r="F32515" t="s">
        <v>52</v>
      </c>
      <c r="G32515" t="b">
        <v>0</v>
      </c>
      <c r="H32515" t="s">
        <v>21</v>
      </c>
      <c r="I32515" s="1">
        <v>45271.16673611111</v>
      </c>
      <c r="J32515" t="b">
        <v>0</v>
      </c>
      <c r="K32515" t="b">
        <v>1</v>
      </c>
      <c r="L32515" t="s">
        <v>22</v>
      </c>
      <c r="M32515" t="s">
        <v>23</v>
      </c>
      <c r="O32515">
        <v>22.695</v>
      </c>
      <c r="P32515">
        <v>47205.599999999999</v>
      </c>
      <c r="Q32515" t="s">
        <v>2382</v>
      </c>
      <c r="R32515" t="s">
        <v>1920</v>
      </c>
      <c r="S32515" t="s">
        <v>44114</v>
      </c>
      <c r="T32515" t="s">
        <v>44252</v>
      </c>
    </row>
    <row r="32516" spans="1:20" x14ac:dyDescent="0.35">
      <c r="A32516">
        <v>32514</v>
      </c>
      <c r="B32516" t="s">
        <v>16</v>
      </c>
      <c r="C32516" t="s">
        <v>16</v>
      </c>
      <c r="D32516" t="s">
        <v>224</v>
      </c>
      <c r="E32516" t="s">
        <v>11200</v>
      </c>
      <c r="F32516" t="s">
        <v>28</v>
      </c>
      <c r="G32516" t="b">
        <v>0</v>
      </c>
      <c r="H32516" t="s">
        <v>34</v>
      </c>
      <c r="I32516" s="1">
        <v>45272.722245370373</v>
      </c>
      <c r="J32516" t="b">
        <v>0</v>
      </c>
      <c r="K32516" t="b">
        <v>0</v>
      </c>
      <c r="L32516" t="s">
        <v>22</v>
      </c>
      <c r="M32516" t="s">
        <v>29</v>
      </c>
      <c r="N32516">
        <v>100000</v>
      </c>
      <c r="Q32516" t="s">
        <v>12704</v>
      </c>
      <c r="R32516" t="s">
        <v>20233</v>
      </c>
      <c r="S32516" t="s">
        <v>44066</v>
      </c>
      <c r="T32516" t="s">
        <v>44278</v>
      </c>
    </row>
    <row r="32517" spans="1:20" x14ac:dyDescent="0.35">
      <c r="A32517">
        <v>32515</v>
      </c>
      <c r="B32517" t="s">
        <v>49</v>
      </c>
      <c r="C32517" t="s">
        <v>28548</v>
      </c>
      <c r="D32517" t="s">
        <v>28549</v>
      </c>
      <c r="E32517" t="s">
        <v>671</v>
      </c>
      <c r="F32517" t="s">
        <v>28</v>
      </c>
      <c r="G32517" t="b">
        <v>0</v>
      </c>
      <c r="H32517" t="s">
        <v>92</v>
      </c>
      <c r="I32517" s="1">
        <v>45274.333958333336</v>
      </c>
      <c r="J32517" t="b">
        <v>0</v>
      </c>
      <c r="K32517" t="b">
        <v>0</v>
      </c>
      <c r="L32517" t="s">
        <v>22</v>
      </c>
      <c r="M32517" t="s">
        <v>29</v>
      </c>
      <c r="N32517">
        <v>55668</v>
      </c>
      <c r="Q32517" t="s">
        <v>28550</v>
      </c>
      <c r="R32517" t="s">
        <v>952</v>
      </c>
      <c r="S32517" t="s">
        <v>44094</v>
      </c>
      <c r="T32517" t="s">
        <v>44240</v>
      </c>
    </row>
    <row r="32518" spans="1:20" x14ac:dyDescent="0.35">
      <c r="A32518">
        <v>32516</v>
      </c>
      <c r="B32518" t="s">
        <v>49</v>
      </c>
      <c r="C32518" t="s">
        <v>7092</v>
      </c>
      <c r="D32518" t="s">
        <v>95</v>
      </c>
      <c r="E32518" t="s">
        <v>65</v>
      </c>
      <c r="F32518" t="s">
        <v>304</v>
      </c>
      <c r="G32518" t="b">
        <v>1</v>
      </c>
      <c r="H32518" t="s">
        <v>92</v>
      </c>
      <c r="I32518" s="1">
        <v>45265.833981481483</v>
      </c>
      <c r="J32518" t="b">
        <v>0</v>
      </c>
      <c r="K32518" t="b">
        <v>0</v>
      </c>
      <c r="L32518" t="s">
        <v>22</v>
      </c>
      <c r="M32518" t="s">
        <v>23</v>
      </c>
      <c r="O32518">
        <v>51.5</v>
      </c>
      <c r="P32518">
        <v>107120</v>
      </c>
      <c r="Q32518" t="s">
        <v>1322</v>
      </c>
      <c r="R32518" t="s">
        <v>26731</v>
      </c>
      <c r="S32518" t="s">
        <v>44069</v>
      </c>
      <c r="T32518" t="s">
        <v>44068</v>
      </c>
    </row>
    <row r="32519" spans="1:20" x14ac:dyDescent="0.35">
      <c r="A32519">
        <v>32517</v>
      </c>
      <c r="B32519" t="s">
        <v>49</v>
      </c>
      <c r="C32519" t="s">
        <v>28551</v>
      </c>
      <c r="D32519" t="s">
        <v>820</v>
      </c>
      <c r="E32519" t="s">
        <v>27</v>
      </c>
      <c r="F32519" t="s">
        <v>28</v>
      </c>
      <c r="G32519" t="b">
        <v>0</v>
      </c>
      <c r="H32519" t="s">
        <v>820</v>
      </c>
      <c r="I32519" s="1">
        <v>45281.84039351852</v>
      </c>
      <c r="J32519" t="b">
        <v>0</v>
      </c>
      <c r="K32519" t="b">
        <v>0</v>
      </c>
      <c r="L32519" t="s">
        <v>820</v>
      </c>
      <c r="M32519" t="s">
        <v>29</v>
      </c>
      <c r="N32519">
        <v>118140</v>
      </c>
      <c r="Q32519" t="s">
        <v>4568</v>
      </c>
      <c r="R32519" t="s">
        <v>28552</v>
      </c>
      <c r="S32519" t="s">
        <v>44067</v>
      </c>
      <c r="T32519" t="s">
        <v>44068</v>
      </c>
    </row>
    <row r="32520" spans="1:20" x14ac:dyDescent="0.35">
      <c r="A32520">
        <v>32518</v>
      </c>
      <c r="B32520" t="s">
        <v>49</v>
      </c>
      <c r="C32520" t="s">
        <v>28553</v>
      </c>
      <c r="D32520" t="s">
        <v>8077</v>
      </c>
      <c r="E32520" t="s">
        <v>408</v>
      </c>
      <c r="F32520" t="s">
        <v>28</v>
      </c>
      <c r="G32520" t="b">
        <v>0</v>
      </c>
      <c r="H32520" t="s">
        <v>21</v>
      </c>
      <c r="I32520" s="1">
        <v>45264.708402777775</v>
      </c>
      <c r="J32520" t="b">
        <v>1</v>
      </c>
      <c r="K32520" t="b">
        <v>0</v>
      </c>
      <c r="L32520" t="s">
        <v>22</v>
      </c>
      <c r="M32520" t="s">
        <v>29</v>
      </c>
      <c r="N32520">
        <v>100000</v>
      </c>
      <c r="Q32520" t="s">
        <v>12193</v>
      </c>
      <c r="R32520" t="s">
        <v>2341</v>
      </c>
      <c r="S32520" t="s">
        <v>44067</v>
      </c>
      <c r="T32520" t="s">
        <v>44312</v>
      </c>
    </row>
    <row r="32521" spans="1:20" x14ac:dyDescent="0.35">
      <c r="A32521">
        <v>32519</v>
      </c>
      <c r="B32521" t="s">
        <v>16</v>
      </c>
      <c r="C32521" t="s">
        <v>16</v>
      </c>
      <c r="D32521" t="s">
        <v>28554</v>
      </c>
      <c r="E32521" t="s">
        <v>11200</v>
      </c>
      <c r="F32521" t="s">
        <v>28</v>
      </c>
      <c r="G32521" t="b">
        <v>0</v>
      </c>
      <c r="H32521" t="s">
        <v>46</v>
      </c>
      <c r="I32521" s="1">
        <v>45268.948506944442</v>
      </c>
      <c r="J32521" t="b">
        <v>0</v>
      </c>
      <c r="K32521" t="b">
        <v>0</v>
      </c>
      <c r="L32521" t="s">
        <v>22</v>
      </c>
      <c r="M32521" t="s">
        <v>29</v>
      </c>
      <c r="N32521">
        <v>75000</v>
      </c>
      <c r="Q32521" t="s">
        <v>242</v>
      </c>
      <c r="S32521" t="s">
        <v>44068</v>
      </c>
      <c r="T32521" t="s">
        <v>44284</v>
      </c>
    </row>
    <row r="32522" spans="1:20" x14ac:dyDescent="0.35">
      <c r="A32522">
        <v>32520</v>
      </c>
      <c r="B32522" t="s">
        <v>790</v>
      </c>
      <c r="C32522" t="s">
        <v>2562</v>
      </c>
      <c r="D32522" t="s">
        <v>812</v>
      </c>
      <c r="E32522" t="s">
        <v>11200</v>
      </c>
      <c r="F32522" t="s">
        <v>28</v>
      </c>
      <c r="G32522" t="b">
        <v>0</v>
      </c>
      <c r="H32522" t="s">
        <v>88</v>
      </c>
      <c r="I32522" s="1">
        <v>45272.125960648147</v>
      </c>
      <c r="J32522" t="b">
        <v>0</v>
      </c>
      <c r="K32522" t="b">
        <v>1</v>
      </c>
      <c r="L32522" t="s">
        <v>22</v>
      </c>
      <c r="M32522" t="s">
        <v>29</v>
      </c>
      <c r="N32522">
        <v>100000</v>
      </c>
      <c r="Q32522" t="s">
        <v>14531</v>
      </c>
      <c r="R32522" t="s">
        <v>805</v>
      </c>
      <c r="S32522" t="s">
        <v>44067</v>
      </c>
      <c r="T32522" t="s">
        <v>44357</v>
      </c>
    </row>
    <row r="32523" spans="1:20" x14ac:dyDescent="0.35">
      <c r="A32523">
        <v>32521</v>
      </c>
      <c r="B32523" t="s">
        <v>790</v>
      </c>
      <c r="C32523" t="s">
        <v>2562</v>
      </c>
      <c r="D32523" t="s">
        <v>859</v>
      </c>
      <c r="E32523" t="s">
        <v>27</v>
      </c>
      <c r="F32523" t="s">
        <v>28</v>
      </c>
      <c r="G32523" t="b">
        <v>0</v>
      </c>
      <c r="H32523" t="s">
        <v>859</v>
      </c>
      <c r="I32523" s="1">
        <v>45276.67396990741</v>
      </c>
      <c r="J32523" t="b">
        <v>1</v>
      </c>
      <c r="K32523" t="b">
        <v>0</v>
      </c>
      <c r="L32523" t="s">
        <v>859</v>
      </c>
      <c r="M32523" t="s">
        <v>29</v>
      </c>
      <c r="N32523">
        <v>73500</v>
      </c>
      <c r="Q32523" t="s">
        <v>28555</v>
      </c>
      <c r="R32523" t="s">
        <v>28556</v>
      </c>
      <c r="S32523" t="s">
        <v>44189</v>
      </c>
      <c r="T32523" t="s">
        <v>44068</v>
      </c>
    </row>
    <row r="32524" spans="1:20" x14ac:dyDescent="0.35">
      <c r="A32524">
        <v>32522</v>
      </c>
      <c r="B32524" t="s">
        <v>1150</v>
      </c>
      <c r="C32524" t="s">
        <v>28557</v>
      </c>
      <c r="D32524" t="s">
        <v>28558</v>
      </c>
      <c r="E32524" t="s">
        <v>27</v>
      </c>
      <c r="F32524" t="s">
        <v>28</v>
      </c>
      <c r="G32524" t="b">
        <v>0</v>
      </c>
      <c r="H32524" t="s">
        <v>1268</v>
      </c>
      <c r="I32524" s="1">
        <v>45290.506030092591</v>
      </c>
      <c r="J32524" t="b">
        <v>0</v>
      </c>
      <c r="K32524" t="b">
        <v>0</v>
      </c>
      <c r="L32524" t="s">
        <v>1268</v>
      </c>
      <c r="M32524" t="s">
        <v>29</v>
      </c>
      <c r="N32524">
        <v>43200</v>
      </c>
      <c r="Q32524" t="s">
        <v>27054</v>
      </c>
      <c r="S32524" t="s">
        <v>44068</v>
      </c>
      <c r="T32524" t="s">
        <v>44068</v>
      </c>
    </row>
    <row r="32525" spans="1:20" x14ac:dyDescent="0.35">
      <c r="A32525">
        <v>32523</v>
      </c>
      <c r="B32525" t="s">
        <v>49</v>
      </c>
      <c r="C32525" t="s">
        <v>28559</v>
      </c>
      <c r="D32525" t="s">
        <v>4073</v>
      </c>
      <c r="E32525" t="s">
        <v>65</v>
      </c>
      <c r="F32525" t="s">
        <v>304</v>
      </c>
      <c r="G32525" t="b">
        <v>0</v>
      </c>
      <c r="H32525" t="s">
        <v>92</v>
      </c>
      <c r="I32525" s="1">
        <v>45280.79215277778</v>
      </c>
      <c r="J32525" t="b">
        <v>0</v>
      </c>
      <c r="K32525" t="b">
        <v>0</v>
      </c>
      <c r="L32525" t="s">
        <v>22</v>
      </c>
      <c r="M32525" t="s">
        <v>23</v>
      </c>
      <c r="O32525">
        <v>70</v>
      </c>
      <c r="P32525">
        <v>145600</v>
      </c>
      <c r="Q32525" t="s">
        <v>28560</v>
      </c>
      <c r="R32525" t="s">
        <v>28561</v>
      </c>
      <c r="S32525" t="s">
        <v>44067</v>
      </c>
      <c r="T32525" t="s">
        <v>44240</v>
      </c>
    </row>
    <row r="32526" spans="1:20" x14ac:dyDescent="0.35">
      <c r="A32526">
        <v>32524</v>
      </c>
      <c r="B32526" t="s">
        <v>16</v>
      </c>
      <c r="C32526" t="s">
        <v>16</v>
      </c>
      <c r="D32526" t="s">
        <v>710</v>
      </c>
      <c r="E32526" t="s">
        <v>40</v>
      </c>
      <c r="F32526" t="s">
        <v>28</v>
      </c>
      <c r="G32526" t="b">
        <v>0</v>
      </c>
      <c r="H32526" t="s">
        <v>21</v>
      </c>
      <c r="I32526" s="1">
        <v>45274.709780092591</v>
      </c>
      <c r="J32526" t="b">
        <v>0</v>
      </c>
      <c r="K32526" t="b">
        <v>0</v>
      </c>
      <c r="L32526" t="s">
        <v>22</v>
      </c>
      <c r="M32526" t="s">
        <v>29</v>
      </c>
      <c r="N32526">
        <v>93100</v>
      </c>
      <c r="Q32526" t="s">
        <v>4236</v>
      </c>
      <c r="R32526" t="s">
        <v>692</v>
      </c>
      <c r="S32526" t="s">
        <v>44067</v>
      </c>
      <c r="T32526" t="s">
        <v>44312</v>
      </c>
    </row>
    <row r="32527" spans="1:20" x14ac:dyDescent="0.35">
      <c r="A32527">
        <v>32525</v>
      </c>
      <c r="B32527" t="s">
        <v>624</v>
      </c>
      <c r="C32527" t="s">
        <v>624</v>
      </c>
      <c r="D32527" t="s">
        <v>28562</v>
      </c>
      <c r="E32527" t="s">
        <v>28563</v>
      </c>
      <c r="F32527" t="s">
        <v>52</v>
      </c>
      <c r="G32527" t="b">
        <v>0</v>
      </c>
      <c r="H32527" t="s">
        <v>1263</v>
      </c>
      <c r="I32527" s="1">
        <v>45284.31322916667</v>
      </c>
      <c r="J32527" t="b">
        <v>0</v>
      </c>
      <c r="K32527" t="b">
        <v>0</v>
      </c>
      <c r="L32527" t="s">
        <v>1263</v>
      </c>
      <c r="M32527" t="s">
        <v>29</v>
      </c>
      <c r="N32527">
        <v>65000</v>
      </c>
      <c r="Q32527" t="s">
        <v>28455</v>
      </c>
      <c r="R32527" t="s">
        <v>28456</v>
      </c>
      <c r="S32527" t="s">
        <v>44066</v>
      </c>
      <c r="T32527" t="s">
        <v>44068</v>
      </c>
    </row>
    <row r="32528" spans="1:20" x14ac:dyDescent="0.35">
      <c r="A32528">
        <v>32526</v>
      </c>
      <c r="B32528" t="s">
        <v>37</v>
      </c>
      <c r="C32528" t="s">
        <v>37</v>
      </c>
      <c r="D32528" t="s">
        <v>3456</v>
      </c>
      <c r="E32528" t="s">
        <v>65</v>
      </c>
      <c r="F32528" t="s">
        <v>28</v>
      </c>
      <c r="G32528" t="b">
        <v>0</v>
      </c>
      <c r="H32528" t="s">
        <v>88</v>
      </c>
      <c r="I32528" s="1">
        <v>45275.962384259263</v>
      </c>
      <c r="J32528" t="b">
        <v>0</v>
      </c>
      <c r="K32528" t="b">
        <v>0</v>
      </c>
      <c r="L32528" t="s">
        <v>22</v>
      </c>
      <c r="M32528" t="s">
        <v>29</v>
      </c>
      <c r="N32528">
        <v>117500</v>
      </c>
      <c r="Q32528" t="s">
        <v>62</v>
      </c>
      <c r="R32528" t="s">
        <v>28564</v>
      </c>
      <c r="S32528" t="s">
        <v>44066</v>
      </c>
      <c r="T32528" t="s">
        <v>44357</v>
      </c>
    </row>
    <row r="32529" spans="1:20" x14ac:dyDescent="0.35">
      <c r="A32529">
        <v>32527</v>
      </c>
      <c r="B32529" t="s">
        <v>162</v>
      </c>
      <c r="C32529" t="s">
        <v>162</v>
      </c>
      <c r="E32529" t="s">
        <v>65</v>
      </c>
      <c r="F32529" t="s">
        <v>28</v>
      </c>
      <c r="G32529" t="b">
        <v>0</v>
      </c>
      <c r="H32529" t="s">
        <v>21</v>
      </c>
      <c r="I32529" s="1">
        <v>45275.667962962965</v>
      </c>
      <c r="J32529" t="b">
        <v>0</v>
      </c>
      <c r="K32529" t="b">
        <v>0</v>
      </c>
      <c r="L32529" t="s">
        <v>22</v>
      </c>
      <c r="M32529" t="s">
        <v>29</v>
      </c>
      <c r="N32529">
        <v>325000</v>
      </c>
      <c r="Q32529" t="s">
        <v>240</v>
      </c>
      <c r="R32529" t="s">
        <v>28565</v>
      </c>
      <c r="S32529" t="s">
        <v>44066</v>
      </c>
      <c r="T32529" t="s">
        <v>44068</v>
      </c>
    </row>
    <row r="32530" spans="1:20" x14ac:dyDescent="0.35">
      <c r="A32530">
        <v>32528</v>
      </c>
      <c r="B32530" t="s">
        <v>49</v>
      </c>
      <c r="C32530" t="s">
        <v>49</v>
      </c>
      <c r="D32530" t="s">
        <v>75</v>
      </c>
      <c r="E32530" t="s">
        <v>877</v>
      </c>
      <c r="F32530" t="s">
        <v>28</v>
      </c>
      <c r="G32530" t="b">
        <v>0</v>
      </c>
      <c r="H32530" t="s">
        <v>21</v>
      </c>
      <c r="I32530" s="1">
        <v>45270.500011574077</v>
      </c>
      <c r="J32530" t="b">
        <v>0</v>
      </c>
      <c r="K32530" t="b">
        <v>1</v>
      </c>
      <c r="L32530" t="s">
        <v>22</v>
      </c>
      <c r="M32530" t="s">
        <v>29</v>
      </c>
      <c r="N32530">
        <v>69500</v>
      </c>
      <c r="Q32530" t="s">
        <v>11899</v>
      </c>
      <c r="R32530" t="s">
        <v>1727</v>
      </c>
      <c r="S32530" t="s">
        <v>44108</v>
      </c>
      <c r="T32530" t="s">
        <v>44318</v>
      </c>
    </row>
    <row r="32531" spans="1:20" x14ac:dyDescent="0.35">
      <c r="A32531">
        <v>32529</v>
      </c>
      <c r="B32531" t="s">
        <v>49</v>
      </c>
      <c r="C32531" t="s">
        <v>28566</v>
      </c>
      <c r="D32531" t="s">
        <v>28567</v>
      </c>
      <c r="E32531" t="s">
        <v>19</v>
      </c>
      <c r="F32531" t="s">
        <v>52</v>
      </c>
      <c r="G32531" t="b">
        <v>0</v>
      </c>
      <c r="H32531" t="s">
        <v>46</v>
      </c>
      <c r="I32531" s="1">
        <v>45272.913368055553</v>
      </c>
      <c r="J32531" t="b">
        <v>0</v>
      </c>
      <c r="K32531" t="b">
        <v>1</v>
      </c>
      <c r="L32531" t="s">
        <v>22</v>
      </c>
      <c r="M32531" t="s">
        <v>23</v>
      </c>
      <c r="O32531">
        <v>26.975000000000001</v>
      </c>
      <c r="P32531">
        <v>56108</v>
      </c>
      <c r="Q32531" t="s">
        <v>13036</v>
      </c>
      <c r="S32531" t="s">
        <v>44068</v>
      </c>
      <c r="T32531" t="s">
        <v>44231</v>
      </c>
    </row>
    <row r="32532" spans="1:20" x14ac:dyDescent="0.35">
      <c r="A32532">
        <v>32530</v>
      </c>
      <c r="B32532" t="s">
        <v>49</v>
      </c>
      <c r="C32532" t="s">
        <v>28568</v>
      </c>
      <c r="D32532" t="s">
        <v>1764</v>
      </c>
      <c r="E32532" t="s">
        <v>40</v>
      </c>
      <c r="F32532" t="s">
        <v>28</v>
      </c>
      <c r="G32532" t="b">
        <v>0</v>
      </c>
      <c r="H32532" t="s">
        <v>92</v>
      </c>
      <c r="I32532" s="1">
        <v>45283.75037037037</v>
      </c>
      <c r="J32532" t="b">
        <v>0</v>
      </c>
      <c r="K32532" t="b">
        <v>1</v>
      </c>
      <c r="L32532" t="s">
        <v>22</v>
      </c>
      <c r="M32532" t="s">
        <v>23</v>
      </c>
      <c r="O32532">
        <v>43.534999999999997</v>
      </c>
      <c r="P32532">
        <v>90552.8</v>
      </c>
      <c r="Q32532" t="s">
        <v>1765</v>
      </c>
      <c r="R32532" t="s">
        <v>28569</v>
      </c>
      <c r="S32532" t="s">
        <v>44069</v>
      </c>
      <c r="T32532" t="s">
        <v>44240</v>
      </c>
    </row>
    <row r="32533" spans="1:20" x14ac:dyDescent="0.35">
      <c r="A32533">
        <v>32531</v>
      </c>
      <c r="B32533" t="s">
        <v>167</v>
      </c>
      <c r="C32533" t="s">
        <v>28570</v>
      </c>
      <c r="D32533" t="s">
        <v>22</v>
      </c>
      <c r="E32533" t="s">
        <v>27</v>
      </c>
      <c r="F32533" t="s">
        <v>28</v>
      </c>
      <c r="G32533" t="b">
        <v>0</v>
      </c>
      <c r="H32533" t="s">
        <v>88</v>
      </c>
      <c r="I32533" s="1">
        <v>45276.002106481479</v>
      </c>
      <c r="J32533" t="b">
        <v>0</v>
      </c>
      <c r="K32533" t="b">
        <v>0</v>
      </c>
      <c r="L32533" t="s">
        <v>22</v>
      </c>
      <c r="M32533" t="s">
        <v>29</v>
      </c>
      <c r="N32533">
        <v>118640</v>
      </c>
      <c r="Q32533" t="s">
        <v>26639</v>
      </c>
      <c r="R32533" t="s">
        <v>28571</v>
      </c>
      <c r="S32533" t="s">
        <v>44067</v>
      </c>
      <c r="T32533" t="s">
        <v>44068</v>
      </c>
    </row>
    <row r="32534" spans="1:20" x14ac:dyDescent="0.35">
      <c r="A32534">
        <v>32532</v>
      </c>
      <c r="B32534" t="s">
        <v>16</v>
      </c>
      <c r="C32534" t="s">
        <v>28572</v>
      </c>
      <c r="D32534" t="s">
        <v>1729</v>
      </c>
      <c r="E32534" t="s">
        <v>57</v>
      </c>
      <c r="F32534" t="s">
        <v>52</v>
      </c>
      <c r="G32534" t="b">
        <v>0</v>
      </c>
      <c r="H32534" t="s">
        <v>21</v>
      </c>
      <c r="I32534" s="1">
        <v>45267.877280092594</v>
      </c>
      <c r="J32534" t="b">
        <v>0</v>
      </c>
      <c r="K32534" t="b">
        <v>1</v>
      </c>
      <c r="L32534" t="s">
        <v>22</v>
      </c>
      <c r="M32534" t="s">
        <v>29</v>
      </c>
      <c r="N32534">
        <v>70800</v>
      </c>
      <c r="Q32534" t="s">
        <v>7686</v>
      </c>
      <c r="R32534" t="s">
        <v>28573</v>
      </c>
      <c r="S32534" t="s">
        <v>44066</v>
      </c>
      <c r="T32534" t="s">
        <v>44364</v>
      </c>
    </row>
    <row r="32535" spans="1:20" x14ac:dyDescent="0.35">
      <c r="A32535">
        <v>32533</v>
      </c>
      <c r="B32535" t="s">
        <v>49</v>
      </c>
      <c r="C32535" t="s">
        <v>11391</v>
      </c>
      <c r="D32535" t="s">
        <v>1764</v>
      </c>
      <c r="E32535" t="s">
        <v>57</v>
      </c>
      <c r="F32535" t="s">
        <v>28</v>
      </c>
      <c r="G32535" t="b">
        <v>0</v>
      </c>
      <c r="H32535" t="s">
        <v>92</v>
      </c>
      <c r="I32535" s="1">
        <v>45271.375787037039</v>
      </c>
      <c r="J32535" t="b">
        <v>1</v>
      </c>
      <c r="K32535" t="b">
        <v>0</v>
      </c>
      <c r="L32535" t="s">
        <v>22</v>
      </c>
      <c r="M32535" t="s">
        <v>23</v>
      </c>
      <c r="O32535">
        <v>23.155000000000001</v>
      </c>
      <c r="P32535">
        <v>48162.400000000001</v>
      </c>
      <c r="Q32535" t="s">
        <v>11392</v>
      </c>
      <c r="S32535" t="s">
        <v>44068</v>
      </c>
      <c r="T32535" t="s">
        <v>44240</v>
      </c>
    </row>
    <row r="32536" spans="1:20" x14ac:dyDescent="0.35">
      <c r="A32536">
        <v>32534</v>
      </c>
      <c r="B32536" t="s">
        <v>43</v>
      </c>
      <c r="C32536" t="s">
        <v>28574</v>
      </c>
      <c r="D32536" t="s">
        <v>4267</v>
      </c>
      <c r="E32536" t="s">
        <v>65</v>
      </c>
      <c r="F32536" t="s">
        <v>28</v>
      </c>
      <c r="G32536" t="b">
        <v>0</v>
      </c>
      <c r="H32536" t="s">
        <v>4267</v>
      </c>
      <c r="I32536" s="1">
        <v>45269.420486111114</v>
      </c>
      <c r="J32536" t="b">
        <v>1</v>
      </c>
      <c r="K32536" t="b">
        <v>0</v>
      </c>
      <c r="L32536" t="s">
        <v>4267</v>
      </c>
      <c r="M32536" t="s">
        <v>29</v>
      </c>
      <c r="N32536">
        <v>15000</v>
      </c>
      <c r="Q32536" t="s">
        <v>1549</v>
      </c>
      <c r="R32536" t="s">
        <v>28575</v>
      </c>
      <c r="S32536" t="s">
        <v>44070</v>
      </c>
      <c r="T32536" t="s">
        <v>44068</v>
      </c>
    </row>
    <row r="32537" spans="1:20" x14ac:dyDescent="0.35">
      <c r="A32537">
        <v>32535</v>
      </c>
      <c r="B32537" t="s">
        <v>49</v>
      </c>
      <c r="C32537" t="s">
        <v>49</v>
      </c>
      <c r="D32537" t="s">
        <v>28576</v>
      </c>
      <c r="E32537" t="s">
        <v>100</v>
      </c>
      <c r="F32537" t="s">
        <v>157</v>
      </c>
      <c r="G32537" t="b">
        <v>0</v>
      </c>
      <c r="H32537" t="s">
        <v>21</v>
      </c>
      <c r="I32537" s="1">
        <v>45265.791724537034</v>
      </c>
      <c r="J32537" t="b">
        <v>0</v>
      </c>
      <c r="K32537" t="b">
        <v>0</v>
      </c>
      <c r="L32537" t="s">
        <v>22</v>
      </c>
      <c r="M32537" t="s">
        <v>29</v>
      </c>
      <c r="N32537">
        <v>65000</v>
      </c>
      <c r="Q32537" t="s">
        <v>27372</v>
      </c>
      <c r="R32537" t="s">
        <v>2566</v>
      </c>
      <c r="S32537" t="s">
        <v>44067</v>
      </c>
      <c r="T32537" t="s">
        <v>44312</v>
      </c>
    </row>
    <row r="32538" spans="1:20" x14ac:dyDescent="0.35">
      <c r="A32538">
        <v>32536</v>
      </c>
      <c r="B32538" t="s">
        <v>49</v>
      </c>
      <c r="C32538" t="s">
        <v>28142</v>
      </c>
      <c r="D32538" t="s">
        <v>320</v>
      </c>
      <c r="E32538" t="s">
        <v>40</v>
      </c>
      <c r="F32538" t="s">
        <v>455</v>
      </c>
      <c r="G32538" t="b">
        <v>0</v>
      </c>
      <c r="H32538" t="s">
        <v>92</v>
      </c>
      <c r="I32538" s="1">
        <v>45264.833831018521</v>
      </c>
      <c r="J32538" t="b">
        <v>0</v>
      </c>
      <c r="K32538" t="b">
        <v>1</v>
      </c>
      <c r="L32538" t="s">
        <v>22</v>
      </c>
      <c r="M32538" t="s">
        <v>29</v>
      </c>
      <c r="N32538">
        <v>86500</v>
      </c>
      <c r="Q32538" t="s">
        <v>28143</v>
      </c>
      <c r="S32538" t="s">
        <v>44068</v>
      </c>
      <c r="T32538" t="s">
        <v>44240</v>
      </c>
    </row>
    <row r="32539" spans="1:20" x14ac:dyDescent="0.35">
      <c r="A32539">
        <v>32537</v>
      </c>
      <c r="B32539" t="s">
        <v>43</v>
      </c>
      <c r="C32539" t="s">
        <v>28577</v>
      </c>
      <c r="D32539" t="s">
        <v>812</v>
      </c>
      <c r="E32539" t="s">
        <v>65</v>
      </c>
      <c r="F32539" t="s">
        <v>157</v>
      </c>
      <c r="G32539" t="b">
        <v>0</v>
      </c>
      <c r="H32539" t="s">
        <v>92</v>
      </c>
      <c r="I32539" s="1">
        <v>45275.962199074071</v>
      </c>
      <c r="J32539" t="b">
        <v>0</v>
      </c>
      <c r="K32539" t="b">
        <v>0</v>
      </c>
      <c r="L32539" t="s">
        <v>22</v>
      </c>
      <c r="M32539" t="s">
        <v>23</v>
      </c>
      <c r="O32539">
        <v>45</v>
      </c>
      <c r="P32539">
        <v>93600</v>
      </c>
      <c r="Q32539" t="s">
        <v>7057</v>
      </c>
      <c r="R32539" t="s">
        <v>28578</v>
      </c>
      <c r="S32539" t="s">
        <v>44066</v>
      </c>
      <c r="T32539" t="s">
        <v>44357</v>
      </c>
    </row>
    <row r="32540" spans="1:20" x14ac:dyDescent="0.35">
      <c r="A32540">
        <v>32538</v>
      </c>
      <c r="B32540" t="s">
        <v>624</v>
      </c>
      <c r="C32540" t="s">
        <v>28579</v>
      </c>
      <c r="D32540" t="s">
        <v>13199</v>
      </c>
      <c r="E32540" t="s">
        <v>184</v>
      </c>
      <c r="F32540" t="s">
        <v>157</v>
      </c>
      <c r="G32540" t="b">
        <v>0</v>
      </c>
      <c r="H32540" t="s">
        <v>3047</v>
      </c>
      <c r="I32540" s="1">
        <v>45265.719340277778</v>
      </c>
      <c r="J32540" t="b">
        <v>1</v>
      </c>
      <c r="K32540" t="b">
        <v>0</v>
      </c>
      <c r="L32540" t="s">
        <v>3047</v>
      </c>
      <c r="M32540" t="s">
        <v>29</v>
      </c>
      <c r="N32540">
        <v>65769</v>
      </c>
      <c r="Q32540" t="s">
        <v>13200</v>
      </c>
      <c r="R32540" t="s">
        <v>28580</v>
      </c>
      <c r="S32540" t="s">
        <v>44070</v>
      </c>
      <c r="T32540" t="s">
        <v>44068</v>
      </c>
    </row>
    <row r="32541" spans="1:20" x14ac:dyDescent="0.35">
      <c r="A32541">
        <v>32539</v>
      </c>
      <c r="B32541" t="s">
        <v>49</v>
      </c>
      <c r="C32541" t="s">
        <v>49</v>
      </c>
      <c r="D32541" t="s">
        <v>1439</v>
      </c>
      <c r="E32541" t="s">
        <v>11200</v>
      </c>
      <c r="F32541" t="s">
        <v>28</v>
      </c>
      <c r="G32541" t="b">
        <v>0</v>
      </c>
      <c r="H32541" t="s">
        <v>21</v>
      </c>
      <c r="I32541" s="1">
        <v>45289.291689814818</v>
      </c>
      <c r="J32541" t="b">
        <v>1</v>
      </c>
      <c r="K32541" t="b">
        <v>1</v>
      </c>
      <c r="L32541" t="s">
        <v>22</v>
      </c>
      <c r="M32541" t="s">
        <v>29</v>
      </c>
      <c r="N32541">
        <v>100000</v>
      </c>
      <c r="Q32541" t="s">
        <v>28021</v>
      </c>
      <c r="R32541" t="s">
        <v>28581</v>
      </c>
      <c r="S32541" t="s">
        <v>44067</v>
      </c>
      <c r="T32541" t="s">
        <v>44364</v>
      </c>
    </row>
    <row r="32542" spans="1:20" x14ac:dyDescent="0.35">
      <c r="A32542">
        <v>32540</v>
      </c>
      <c r="B32542" t="s">
        <v>16</v>
      </c>
      <c r="C32542" t="s">
        <v>14873</v>
      </c>
      <c r="D32542" t="s">
        <v>75</v>
      </c>
      <c r="E32542" t="s">
        <v>65</v>
      </c>
      <c r="F32542" t="s">
        <v>28</v>
      </c>
      <c r="G32542" t="b">
        <v>0</v>
      </c>
      <c r="H32542" t="s">
        <v>21</v>
      </c>
      <c r="I32542" s="1">
        <v>45266.542986111112</v>
      </c>
      <c r="J32542" t="b">
        <v>0</v>
      </c>
      <c r="K32542" t="b">
        <v>0</v>
      </c>
      <c r="L32542" t="s">
        <v>22</v>
      </c>
      <c r="M32542" t="s">
        <v>29</v>
      </c>
      <c r="N32542">
        <v>190000</v>
      </c>
      <c r="Q32542" t="s">
        <v>13636</v>
      </c>
      <c r="R32542" t="s">
        <v>28582</v>
      </c>
      <c r="S32542" t="s">
        <v>44066</v>
      </c>
      <c r="T32542" t="s">
        <v>44318</v>
      </c>
    </row>
    <row r="32543" spans="1:20" x14ac:dyDescent="0.35">
      <c r="A32543">
        <v>32541</v>
      </c>
      <c r="B32543" t="s">
        <v>49</v>
      </c>
      <c r="C32543" t="s">
        <v>1289</v>
      </c>
      <c r="D32543" t="s">
        <v>45</v>
      </c>
      <c r="E32543" t="s">
        <v>61</v>
      </c>
      <c r="F32543" t="s">
        <v>304</v>
      </c>
      <c r="G32543" t="b">
        <v>0</v>
      </c>
      <c r="H32543" t="s">
        <v>71</v>
      </c>
      <c r="I32543" s="1">
        <v>45288.349236111113</v>
      </c>
      <c r="J32543" t="b">
        <v>0</v>
      </c>
      <c r="K32543" t="b">
        <v>0</v>
      </c>
      <c r="L32543" t="s">
        <v>22</v>
      </c>
      <c r="M32543" t="s">
        <v>23</v>
      </c>
      <c r="O32543">
        <v>68.5</v>
      </c>
      <c r="P32543">
        <v>142480</v>
      </c>
      <c r="Q32543" t="s">
        <v>62</v>
      </c>
      <c r="R32543" t="s">
        <v>2258</v>
      </c>
      <c r="S32543" t="s">
        <v>44067</v>
      </c>
      <c r="T32543" t="s">
        <v>44262</v>
      </c>
    </row>
    <row r="32544" spans="1:20" x14ac:dyDescent="0.35">
      <c r="A32544">
        <v>32542</v>
      </c>
      <c r="B32544" t="s">
        <v>49</v>
      </c>
      <c r="C32544" t="s">
        <v>28583</v>
      </c>
      <c r="D32544" t="s">
        <v>95</v>
      </c>
      <c r="E32544" t="s">
        <v>147</v>
      </c>
      <c r="F32544" t="s">
        <v>28</v>
      </c>
      <c r="G32544" t="b">
        <v>1</v>
      </c>
      <c r="H32544" t="s">
        <v>92</v>
      </c>
      <c r="I32544" s="1">
        <v>45291.29179398148</v>
      </c>
      <c r="J32544" t="b">
        <v>0</v>
      </c>
      <c r="K32544" t="b">
        <v>1</v>
      </c>
      <c r="L32544" t="s">
        <v>22</v>
      </c>
      <c r="M32544" t="s">
        <v>29</v>
      </c>
      <c r="N32544">
        <v>83000</v>
      </c>
      <c r="Q32544" t="s">
        <v>1579</v>
      </c>
      <c r="S32544" t="s">
        <v>44068</v>
      </c>
      <c r="T32544" t="s">
        <v>44068</v>
      </c>
    </row>
    <row r="32545" spans="1:20" x14ac:dyDescent="0.35">
      <c r="A32545">
        <v>32543</v>
      </c>
      <c r="B32545" t="s">
        <v>49</v>
      </c>
      <c r="C32545" t="s">
        <v>28584</v>
      </c>
      <c r="D32545" t="s">
        <v>26467</v>
      </c>
      <c r="E32545" t="s">
        <v>26199</v>
      </c>
      <c r="F32545" t="s">
        <v>28</v>
      </c>
      <c r="G32545" t="b">
        <v>0</v>
      </c>
      <c r="H32545" t="s">
        <v>21</v>
      </c>
      <c r="I32545" s="1">
        <v>45268.541898148149</v>
      </c>
      <c r="J32545" t="b">
        <v>0</v>
      </c>
      <c r="K32545" t="b">
        <v>0</v>
      </c>
      <c r="L32545" t="s">
        <v>22</v>
      </c>
      <c r="M32545" t="s">
        <v>29</v>
      </c>
      <c r="N32545">
        <v>136793</v>
      </c>
      <c r="Q32545" t="s">
        <v>13071</v>
      </c>
      <c r="R32545" t="s">
        <v>28585</v>
      </c>
      <c r="S32545" t="s">
        <v>44110</v>
      </c>
      <c r="T32545" t="s">
        <v>44255</v>
      </c>
    </row>
    <row r="32546" spans="1:20" x14ac:dyDescent="0.35">
      <c r="A32546">
        <v>32544</v>
      </c>
      <c r="B32546" t="s">
        <v>49</v>
      </c>
      <c r="C32546" t="s">
        <v>49</v>
      </c>
      <c r="D32546" t="s">
        <v>418</v>
      </c>
      <c r="E32546" t="s">
        <v>11200</v>
      </c>
      <c r="F32546" t="s">
        <v>28</v>
      </c>
      <c r="G32546" t="b">
        <v>0</v>
      </c>
      <c r="H32546" t="s">
        <v>21</v>
      </c>
      <c r="I32546" s="1">
        <v>45273.458657407406</v>
      </c>
      <c r="J32546" t="b">
        <v>0</v>
      </c>
      <c r="K32546" t="b">
        <v>0</v>
      </c>
      <c r="L32546" t="s">
        <v>22</v>
      </c>
      <c r="M32546" t="s">
        <v>29</v>
      </c>
      <c r="N32546">
        <v>75000</v>
      </c>
      <c r="Q32546" t="s">
        <v>28586</v>
      </c>
      <c r="S32546" t="s">
        <v>44068</v>
      </c>
      <c r="T32546" t="s">
        <v>44364</v>
      </c>
    </row>
    <row r="32547" spans="1:20" x14ac:dyDescent="0.35">
      <c r="A32547">
        <v>32545</v>
      </c>
      <c r="B32547" t="s">
        <v>790</v>
      </c>
      <c r="C32547" t="s">
        <v>27957</v>
      </c>
      <c r="D32547" t="s">
        <v>288</v>
      </c>
      <c r="E32547" t="s">
        <v>207</v>
      </c>
      <c r="F32547" t="s">
        <v>835</v>
      </c>
      <c r="G32547" t="b">
        <v>0</v>
      </c>
      <c r="H32547" t="s">
        <v>21</v>
      </c>
      <c r="I32547" s="1">
        <v>45275.583460648151</v>
      </c>
      <c r="J32547" t="b">
        <v>0</v>
      </c>
      <c r="K32547" t="b">
        <v>0</v>
      </c>
      <c r="L32547" t="s">
        <v>22</v>
      </c>
      <c r="M32547" t="s">
        <v>23</v>
      </c>
      <c r="O32547">
        <v>30</v>
      </c>
      <c r="P32547">
        <v>62400</v>
      </c>
      <c r="Q32547" t="s">
        <v>209</v>
      </c>
      <c r="S32547" t="s">
        <v>44068</v>
      </c>
      <c r="T32547" t="s">
        <v>44252</v>
      </c>
    </row>
    <row r="32548" spans="1:20" x14ac:dyDescent="0.35">
      <c r="A32548">
        <v>32546</v>
      </c>
      <c r="B32548" t="s">
        <v>16</v>
      </c>
      <c r="C32548" t="s">
        <v>13064</v>
      </c>
      <c r="D32548" t="s">
        <v>95</v>
      </c>
      <c r="E32548" t="s">
        <v>19</v>
      </c>
      <c r="F32548" t="s">
        <v>52</v>
      </c>
      <c r="G32548" t="b">
        <v>1</v>
      </c>
      <c r="H32548" t="s">
        <v>88</v>
      </c>
      <c r="I32548" s="1">
        <v>45273.295011574075</v>
      </c>
      <c r="J32548" t="b">
        <v>0</v>
      </c>
      <c r="K32548" t="b">
        <v>1</v>
      </c>
      <c r="L32548" t="s">
        <v>22</v>
      </c>
      <c r="M32548" t="s">
        <v>23</v>
      </c>
      <c r="O32548">
        <v>39.795000000000002</v>
      </c>
      <c r="P32548">
        <v>82773.600000000006</v>
      </c>
      <c r="Q32548" t="s">
        <v>2130</v>
      </c>
      <c r="R32548" t="s">
        <v>3786</v>
      </c>
      <c r="S32548" t="s">
        <v>44067</v>
      </c>
      <c r="T32548" t="s">
        <v>44068</v>
      </c>
    </row>
    <row r="32549" spans="1:20" x14ac:dyDescent="0.35">
      <c r="A32549">
        <v>32547</v>
      </c>
      <c r="B32549" t="s">
        <v>49</v>
      </c>
      <c r="C32549" t="s">
        <v>26977</v>
      </c>
      <c r="D32549" t="s">
        <v>95</v>
      </c>
      <c r="E32549" t="s">
        <v>19</v>
      </c>
      <c r="F32549" t="s">
        <v>28</v>
      </c>
      <c r="G32549" t="b">
        <v>1</v>
      </c>
      <c r="H32549" t="s">
        <v>34</v>
      </c>
      <c r="I32549" s="1">
        <v>45269.875810185185</v>
      </c>
      <c r="J32549" t="b">
        <v>0</v>
      </c>
      <c r="K32549" t="b">
        <v>0</v>
      </c>
      <c r="L32549" t="s">
        <v>22</v>
      </c>
      <c r="M32549" t="s">
        <v>23</v>
      </c>
      <c r="O32549">
        <v>22.695</v>
      </c>
      <c r="P32549">
        <v>47205.599999999999</v>
      </c>
      <c r="Q32549" t="s">
        <v>28587</v>
      </c>
      <c r="R32549" t="s">
        <v>16472</v>
      </c>
      <c r="S32549" t="s">
        <v>44067</v>
      </c>
      <c r="T32549" t="s">
        <v>44068</v>
      </c>
    </row>
    <row r="32550" spans="1:20" x14ac:dyDescent="0.35">
      <c r="A32550">
        <v>32548</v>
      </c>
      <c r="B32550" t="s">
        <v>49</v>
      </c>
      <c r="C32550" t="s">
        <v>28588</v>
      </c>
      <c r="D32550" t="s">
        <v>95</v>
      </c>
      <c r="E32550" t="s">
        <v>40</v>
      </c>
      <c r="F32550" t="s">
        <v>28</v>
      </c>
      <c r="G32550" t="b">
        <v>1</v>
      </c>
      <c r="H32550" t="s">
        <v>71</v>
      </c>
      <c r="I32550" s="1">
        <v>45278.542627314811</v>
      </c>
      <c r="J32550" t="b">
        <v>0</v>
      </c>
      <c r="K32550" t="b">
        <v>0</v>
      </c>
      <c r="L32550" t="s">
        <v>22</v>
      </c>
      <c r="M32550" t="s">
        <v>23</v>
      </c>
      <c r="O32550">
        <v>39.825000000000003</v>
      </c>
      <c r="P32550">
        <v>82836</v>
      </c>
      <c r="Q32550" t="s">
        <v>28589</v>
      </c>
      <c r="S32550" t="s">
        <v>44068</v>
      </c>
      <c r="T32550" t="s">
        <v>44068</v>
      </c>
    </row>
    <row r="32551" spans="1:20" x14ac:dyDescent="0.35">
      <c r="A32551">
        <v>32549</v>
      </c>
      <c r="B32551" t="s">
        <v>16</v>
      </c>
      <c r="C32551" t="s">
        <v>28590</v>
      </c>
      <c r="D32551" t="s">
        <v>448</v>
      </c>
      <c r="E32551" t="s">
        <v>11200</v>
      </c>
      <c r="F32551" t="s">
        <v>28</v>
      </c>
      <c r="G32551" t="b">
        <v>0</v>
      </c>
      <c r="H32551" t="s">
        <v>34</v>
      </c>
      <c r="I32551" s="1">
        <v>45268.460810185185</v>
      </c>
      <c r="J32551" t="b">
        <v>0</v>
      </c>
      <c r="K32551" t="b">
        <v>0</v>
      </c>
      <c r="L32551" t="s">
        <v>22</v>
      </c>
      <c r="M32551" t="s">
        <v>29</v>
      </c>
      <c r="N32551">
        <v>95000</v>
      </c>
      <c r="Q32551" t="s">
        <v>18098</v>
      </c>
      <c r="S32551" t="s">
        <v>44068</v>
      </c>
      <c r="T32551" t="s">
        <v>44279</v>
      </c>
    </row>
    <row r="32552" spans="1:20" x14ac:dyDescent="0.35">
      <c r="A32552">
        <v>32550</v>
      </c>
      <c r="B32552" t="s">
        <v>16</v>
      </c>
      <c r="C32552" t="s">
        <v>11941</v>
      </c>
      <c r="D32552" t="s">
        <v>820</v>
      </c>
      <c r="E32552" t="s">
        <v>27</v>
      </c>
      <c r="F32552" t="s">
        <v>28</v>
      </c>
      <c r="G32552" t="b">
        <v>0</v>
      </c>
      <c r="H32552" t="s">
        <v>820</v>
      </c>
      <c r="I32552" s="1">
        <v>45269.504351851851</v>
      </c>
      <c r="J32552" t="b">
        <v>0</v>
      </c>
      <c r="K32552" t="b">
        <v>0</v>
      </c>
      <c r="L32552" t="s">
        <v>820</v>
      </c>
      <c r="M32552" t="s">
        <v>29</v>
      </c>
      <c r="N32552">
        <v>170500</v>
      </c>
      <c r="Q32552" t="s">
        <v>26970</v>
      </c>
      <c r="R32552" t="s">
        <v>28591</v>
      </c>
      <c r="S32552" t="s">
        <v>44066</v>
      </c>
      <c r="T32552" t="s">
        <v>44068</v>
      </c>
    </row>
    <row r="32553" spans="1:20" x14ac:dyDescent="0.35">
      <c r="A32553">
        <v>32551</v>
      </c>
      <c r="B32553" t="s">
        <v>49</v>
      </c>
      <c r="C32553" t="s">
        <v>28592</v>
      </c>
      <c r="D32553" t="s">
        <v>1048</v>
      </c>
      <c r="E32553" t="s">
        <v>19</v>
      </c>
      <c r="F32553" t="s">
        <v>20</v>
      </c>
      <c r="G32553" t="b">
        <v>0</v>
      </c>
      <c r="H32553" t="s">
        <v>92</v>
      </c>
      <c r="I32553" s="1">
        <v>45286.417141203703</v>
      </c>
      <c r="J32553" t="b">
        <v>0</v>
      </c>
      <c r="K32553" t="b">
        <v>0</v>
      </c>
      <c r="L32553" t="s">
        <v>22</v>
      </c>
      <c r="M32553" t="s">
        <v>23</v>
      </c>
      <c r="O32553">
        <v>22.695</v>
      </c>
      <c r="P32553">
        <v>47205.599999999999</v>
      </c>
      <c r="Q32553" t="s">
        <v>18564</v>
      </c>
      <c r="S32553" t="s">
        <v>44068</v>
      </c>
      <c r="T32553" t="s">
        <v>44317</v>
      </c>
    </row>
    <row r="32554" spans="1:20" x14ac:dyDescent="0.35">
      <c r="A32554">
        <v>32552</v>
      </c>
      <c r="B32554" t="s">
        <v>49</v>
      </c>
      <c r="C32554" t="s">
        <v>28593</v>
      </c>
      <c r="D32554" t="s">
        <v>3555</v>
      </c>
      <c r="E32554" t="s">
        <v>27</v>
      </c>
      <c r="F32554" t="s">
        <v>28</v>
      </c>
      <c r="G32554" t="b">
        <v>0</v>
      </c>
      <c r="H32554" t="s">
        <v>3047</v>
      </c>
      <c r="I32554" s="1">
        <v>45282.049305555556</v>
      </c>
      <c r="J32554" t="b">
        <v>1</v>
      </c>
      <c r="K32554" t="b">
        <v>0</v>
      </c>
      <c r="L32554" t="s">
        <v>3047</v>
      </c>
      <c r="M32554" t="s">
        <v>29</v>
      </c>
      <c r="N32554">
        <v>72000</v>
      </c>
      <c r="Q32554" t="s">
        <v>26377</v>
      </c>
      <c r="R32554" t="s">
        <v>9584</v>
      </c>
      <c r="S32554" t="s">
        <v>44067</v>
      </c>
      <c r="T32554" t="s">
        <v>44068</v>
      </c>
    </row>
    <row r="32555" spans="1:20" x14ac:dyDescent="0.35">
      <c r="A32555">
        <v>32553</v>
      </c>
      <c r="B32555" t="s">
        <v>16</v>
      </c>
      <c r="C32555" t="s">
        <v>28594</v>
      </c>
      <c r="D32555" t="s">
        <v>22</v>
      </c>
      <c r="E32555" t="s">
        <v>27</v>
      </c>
      <c r="F32555" t="s">
        <v>28</v>
      </c>
      <c r="G32555" t="b">
        <v>0</v>
      </c>
      <c r="H32555" t="s">
        <v>88</v>
      </c>
      <c r="I32555" s="1">
        <v>45275.293738425928</v>
      </c>
      <c r="J32555" t="b">
        <v>0</v>
      </c>
      <c r="K32555" t="b">
        <v>1</v>
      </c>
      <c r="L32555" t="s">
        <v>22</v>
      </c>
      <c r="M32555" t="s">
        <v>29</v>
      </c>
      <c r="N32555">
        <v>90000</v>
      </c>
      <c r="Q32555" t="s">
        <v>28133</v>
      </c>
      <c r="R32555" t="s">
        <v>28595</v>
      </c>
      <c r="S32555" t="s">
        <v>44085</v>
      </c>
      <c r="T32555" t="s">
        <v>44068</v>
      </c>
    </row>
    <row r="32556" spans="1:20" x14ac:dyDescent="0.35">
      <c r="A32556">
        <v>32554</v>
      </c>
      <c r="B32556" t="s">
        <v>49</v>
      </c>
      <c r="C32556" t="s">
        <v>28596</v>
      </c>
      <c r="D32556" t="s">
        <v>1936</v>
      </c>
      <c r="E32556" t="s">
        <v>40</v>
      </c>
      <c r="F32556" t="s">
        <v>26226</v>
      </c>
      <c r="G32556" t="b">
        <v>0</v>
      </c>
      <c r="H32556" t="s">
        <v>71</v>
      </c>
      <c r="I32556" s="1">
        <v>45274.751250000001</v>
      </c>
      <c r="J32556" t="b">
        <v>0</v>
      </c>
      <c r="K32556" t="b">
        <v>0</v>
      </c>
      <c r="L32556" t="s">
        <v>22</v>
      </c>
      <c r="M32556" t="s">
        <v>23</v>
      </c>
      <c r="O32556">
        <v>17</v>
      </c>
      <c r="P32556">
        <v>35360</v>
      </c>
      <c r="Q32556" t="s">
        <v>24875</v>
      </c>
      <c r="R32556" t="s">
        <v>28597</v>
      </c>
      <c r="S32556" t="s">
        <v>44069</v>
      </c>
      <c r="T32556" t="s">
        <v>44262</v>
      </c>
    </row>
    <row r="32557" spans="1:20" x14ac:dyDescent="0.35">
      <c r="A32557">
        <v>32555</v>
      </c>
      <c r="B32557" t="s">
        <v>37</v>
      </c>
      <c r="C32557" t="s">
        <v>28598</v>
      </c>
      <c r="D32557" t="s">
        <v>820</v>
      </c>
      <c r="E32557" t="s">
        <v>27</v>
      </c>
      <c r="F32557" t="s">
        <v>28</v>
      </c>
      <c r="G32557" t="b">
        <v>0</v>
      </c>
      <c r="H32557" t="s">
        <v>820</v>
      </c>
      <c r="I32557" s="1">
        <v>45282.630937499998</v>
      </c>
      <c r="J32557" t="b">
        <v>0</v>
      </c>
      <c r="K32557" t="b">
        <v>0</v>
      </c>
      <c r="L32557" t="s">
        <v>820</v>
      </c>
      <c r="M32557" t="s">
        <v>29</v>
      </c>
      <c r="N32557">
        <v>181765</v>
      </c>
      <c r="Q32557" t="s">
        <v>1099</v>
      </c>
      <c r="R32557" t="s">
        <v>28599</v>
      </c>
      <c r="S32557" t="s">
        <v>44066</v>
      </c>
      <c r="T32557" t="s">
        <v>44068</v>
      </c>
    </row>
    <row r="32558" spans="1:20" x14ac:dyDescent="0.35">
      <c r="A32558">
        <v>32556</v>
      </c>
      <c r="B32558" t="s">
        <v>49</v>
      </c>
      <c r="C32558" t="s">
        <v>49</v>
      </c>
      <c r="D32558" t="s">
        <v>169</v>
      </c>
      <c r="E32558" t="s">
        <v>11200</v>
      </c>
      <c r="F32558" t="s">
        <v>835</v>
      </c>
      <c r="G32558" t="b">
        <v>0</v>
      </c>
      <c r="H32558" t="s">
        <v>46</v>
      </c>
      <c r="I32558" s="1">
        <v>45279.536782407406</v>
      </c>
      <c r="J32558" t="b">
        <v>0</v>
      </c>
      <c r="K32558" t="b">
        <v>0</v>
      </c>
      <c r="L32558" t="s">
        <v>22</v>
      </c>
      <c r="M32558" t="s">
        <v>29</v>
      </c>
      <c r="N32558">
        <v>65000</v>
      </c>
      <c r="Q32558" t="s">
        <v>28600</v>
      </c>
      <c r="R32558" t="s">
        <v>824</v>
      </c>
      <c r="S32558" t="s">
        <v>44072</v>
      </c>
      <c r="T32558" t="s">
        <v>44265</v>
      </c>
    </row>
    <row r="32559" spans="1:20" x14ac:dyDescent="0.35">
      <c r="A32559">
        <v>32557</v>
      </c>
      <c r="B32559" t="s">
        <v>624</v>
      </c>
      <c r="C32559" t="s">
        <v>28601</v>
      </c>
      <c r="D32559" t="s">
        <v>2823</v>
      </c>
      <c r="E32559" t="s">
        <v>27</v>
      </c>
      <c r="F32559" t="s">
        <v>28</v>
      </c>
      <c r="G32559" t="b">
        <v>0</v>
      </c>
      <c r="H32559" t="s">
        <v>820</v>
      </c>
      <c r="I32559" s="1">
        <v>45266.298229166663</v>
      </c>
      <c r="J32559" t="b">
        <v>0</v>
      </c>
      <c r="K32559" t="b">
        <v>0</v>
      </c>
      <c r="L32559" t="s">
        <v>820</v>
      </c>
      <c r="M32559" t="s">
        <v>29</v>
      </c>
      <c r="N32559">
        <v>64800</v>
      </c>
      <c r="Q32559" t="s">
        <v>2844</v>
      </c>
      <c r="R32559" t="s">
        <v>318</v>
      </c>
      <c r="S32559" t="s">
        <v>44066</v>
      </c>
      <c r="T32559" t="s">
        <v>44068</v>
      </c>
    </row>
    <row r="32560" spans="1:20" x14ac:dyDescent="0.35">
      <c r="A32560">
        <v>32558</v>
      </c>
      <c r="B32560" t="s">
        <v>16</v>
      </c>
      <c r="C32560" t="s">
        <v>4138</v>
      </c>
      <c r="D32560" t="s">
        <v>4684</v>
      </c>
      <c r="E32560" t="s">
        <v>11200</v>
      </c>
      <c r="F32560" t="s">
        <v>28</v>
      </c>
      <c r="G32560" t="b">
        <v>0</v>
      </c>
      <c r="H32560" t="s">
        <v>71</v>
      </c>
      <c r="I32560" s="1">
        <v>45261.334467592591</v>
      </c>
      <c r="J32560" t="b">
        <v>0</v>
      </c>
      <c r="K32560" t="b">
        <v>1</v>
      </c>
      <c r="L32560" t="s">
        <v>22</v>
      </c>
      <c r="M32560" t="s">
        <v>29</v>
      </c>
      <c r="N32560">
        <v>60000</v>
      </c>
      <c r="Q32560" t="s">
        <v>28602</v>
      </c>
      <c r="S32560" t="s">
        <v>44068</v>
      </c>
      <c r="T32560" t="s">
        <v>44262</v>
      </c>
    </row>
    <row r="32561" spans="1:20" x14ac:dyDescent="0.35">
      <c r="A32561">
        <v>32559</v>
      </c>
      <c r="B32561" t="s">
        <v>49</v>
      </c>
      <c r="C32561" t="s">
        <v>10458</v>
      </c>
      <c r="D32561" t="s">
        <v>95</v>
      </c>
      <c r="E32561" t="s">
        <v>147</v>
      </c>
      <c r="F32561" t="s">
        <v>28</v>
      </c>
      <c r="G32561" t="b">
        <v>1</v>
      </c>
      <c r="H32561" t="s">
        <v>92</v>
      </c>
      <c r="I32561" s="1">
        <v>45279.33421296296</v>
      </c>
      <c r="J32561" t="b">
        <v>0</v>
      </c>
      <c r="K32561" t="b">
        <v>1</v>
      </c>
      <c r="L32561" t="s">
        <v>22</v>
      </c>
      <c r="M32561" t="s">
        <v>29</v>
      </c>
      <c r="N32561">
        <v>100000</v>
      </c>
      <c r="Q32561" t="s">
        <v>148</v>
      </c>
      <c r="R32561" t="s">
        <v>54</v>
      </c>
      <c r="S32561" t="s">
        <v>44067</v>
      </c>
      <c r="T32561" t="s">
        <v>44068</v>
      </c>
    </row>
    <row r="32562" spans="1:20" x14ac:dyDescent="0.35">
      <c r="A32562">
        <v>32560</v>
      </c>
      <c r="B32562" t="s">
        <v>16</v>
      </c>
      <c r="C32562" t="s">
        <v>28306</v>
      </c>
      <c r="D32562" t="s">
        <v>28603</v>
      </c>
      <c r="E32562" t="s">
        <v>57</v>
      </c>
      <c r="F32562" t="s">
        <v>52</v>
      </c>
      <c r="G32562" t="b">
        <v>0</v>
      </c>
      <c r="H32562" t="s">
        <v>92</v>
      </c>
      <c r="I32562" s="1">
        <v>45286.334849537037</v>
      </c>
      <c r="J32562" t="b">
        <v>0</v>
      </c>
      <c r="K32562" t="b">
        <v>0</v>
      </c>
      <c r="L32562" t="s">
        <v>22</v>
      </c>
      <c r="M32562" t="s">
        <v>29</v>
      </c>
      <c r="N32562">
        <v>86962</v>
      </c>
      <c r="Q32562" t="s">
        <v>17771</v>
      </c>
      <c r="S32562" t="s">
        <v>44068</v>
      </c>
      <c r="T32562" t="s">
        <v>44325</v>
      </c>
    </row>
    <row r="32563" spans="1:20" x14ac:dyDescent="0.35">
      <c r="A32563">
        <v>32561</v>
      </c>
      <c r="B32563" t="s">
        <v>16</v>
      </c>
      <c r="C32563" t="s">
        <v>28604</v>
      </c>
      <c r="D32563" t="s">
        <v>95</v>
      </c>
      <c r="E32563" t="s">
        <v>303</v>
      </c>
      <c r="F32563" t="s">
        <v>304</v>
      </c>
      <c r="G32563" t="b">
        <v>1</v>
      </c>
      <c r="H32563" t="s">
        <v>34</v>
      </c>
      <c r="I32563" s="1">
        <v>45277.085173611114</v>
      </c>
      <c r="J32563" t="b">
        <v>0</v>
      </c>
      <c r="K32563" t="b">
        <v>0</v>
      </c>
      <c r="L32563" t="s">
        <v>22</v>
      </c>
      <c r="M32563" t="s">
        <v>23</v>
      </c>
      <c r="O32563">
        <v>28.5</v>
      </c>
      <c r="P32563">
        <v>59280</v>
      </c>
      <c r="Q32563" t="s">
        <v>305</v>
      </c>
      <c r="S32563" t="s">
        <v>44068</v>
      </c>
      <c r="T32563" t="s">
        <v>44068</v>
      </c>
    </row>
    <row r="32564" spans="1:20" x14ac:dyDescent="0.35">
      <c r="A32564">
        <v>32562</v>
      </c>
      <c r="B32564" t="s">
        <v>167</v>
      </c>
      <c r="C32564" t="s">
        <v>167</v>
      </c>
      <c r="D32564" t="s">
        <v>1145</v>
      </c>
      <c r="E32564" t="s">
        <v>1267</v>
      </c>
      <c r="F32564" t="s">
        <v>76</v>
      </c>
      <c r="G32564" t="b">
        <v>0</v>
      </c>
      <c r="H32564" t="s">
        <v>1145</v>
      </c>
      <c r="I32564" s="1">
        <v>45261.019317129627</v>
      </c>
      <c r="J32564" t="b">
        <v>1</v>
      </c>
      <c r="K32564" t="b">
        <v>0</v>
      </c>
      <c r="L32564" t="s">
        <v>1145</v>
      </c>
      <c r="M32564" t="s">
        <v>23</v>
      </c>
      <c r="O32564">
        <v>30</v>
      </c>
      <c r="P32564">
        <v>62400</v>
      </c>
      <c r="Q32564" t="s">
        <v>1269</v>
      </c>
      <c r="R32564" t="s">
        <v>7225</v>
      </c>
      <c r="S32564" t="s">
        <v>44066</v>
      </c>
      <c r="T32564" t="s">
        <v>44068</v>
      </c>
    </row>
    <row r="32565" spans="1:20" x14ac:dyDescent="0.35">
      <c r="A32565">
        <v>32563</v>
      </c>
      <c r="B32565" t="s">
        <v>37</v>
      </c>
      <c r="C32565" t="s">
        <v>28605</v>
      </c>
      <c r="D32565" t="s">
        <v>11649</v>
      </c>
      <c r="E32565" t="s">
        <v>19</v>
      </c>
      <c r="F32565" t="s">
        <v>52</v>
      </c>
      <c r="G32565" t="b">
        <v>0</v>
      </c>
      <c r="H32565" t="s">
        <v>88</v>
      </c>
      <c r="I32565" s="1">
        <v>45277.170046296298</v>
      </c>
      <c r="J32565" t="b">
        <v>1</v>
      </c>
      <c r="K32565" t="b">
        <v>1</v>
      </c>
      <c r="L32565" t="s">
        <v>22</v>
      </c>
      <c r="M32565" t="s">
        <v>23</v>
      </c>
      <c r="O32565">
        <v>56.74</v>
      </c>
      <c r="P32565">
        <v>118019.2</v>
      </c>
      <c r="Q32565" t="s">
        <v>11650</v>
      </c>
      <c r="R32565" t="s">
        <v>11651</v>
      </c>
      <c r="S32565" t="s">
        <v>44066</v>
      </c>
      <c r="T32565" t="s">
        <v>44293</v>
      </c>
    </row>
    <row r="32566" spans="1:20" x14ac:dyDescent="0.35">
      <c r="A32566">
        <v>32564</v>
      </c>
      <c r="B32566" t="s">
        <v>16</v>
      </c>
      <c r="C32566" t="s">
        <v>28606</v>
      </c>
      <c r="D32566" t="s">
        <v>95</v>
      </c>
      <c r="E32566" t="s">
        <v>147</v>
      </c>
      <c r="F32566" t="s">
        <v>28</v>
      </c>
      <c r="G32566" t="b">
        <v>1</v>
      </c>
      <c r="H32566" t="s">
        <v>21</v>
      </c>
      <c r="I32566" s="1">
        <v>45265.501481481479</v>
      </c>
      <c r="J32566" t="b">
        <v>0</v>
      </c>
      <c r="K32566" t="b">
        <v>1</v>
      </c>
      <c r="L32566" t="s">
        <v>22</v>
      </c>
      <c r="M32566" t="s">
        <v>29</v>
      </c>
      <c r="N32566">
        <v>157500</v>
      </c>
      <c r="Q32566" t="s">
        <v>2159</v>
      </c>
      <c r="R32566" t="s">
        <v>8833</v>
      </c>
      <c r="S32566" t="s">
        <v>44069</v>
      </c>
      <c r="T32566" t="s">
        <v>44068</v>
      </c>
    </row>
    <row r="32567" spans="1:20" x14ac:dyDescent="0.35">
      <c r="A32567">
        <v>32565</v>
      </c>
      <c r="B32567" t="s">
        <v>16</v>
      </c>
      <c r="C32567" t="s">
        <v>1989</v>
      </c>
      <c r="D32567" t="s">
        <v>95</v>
      </c>
      <c r="E32567" t="s">
        <v>303</v>
      </c>
      <c r="F32567" t="s">
        <v>304</v>
      </c>
      <c r="G32567" t="b">
        <v>1</v>
      </c>
      <c r="H32567" t="s">
        <v>88</v>
      </c>
      <c r="I32567" s="1">
        <v>45261.668425925927</v>
      </c>
      <c r="J32567" t="b">
        <v>0</v>
      </c>
      <c r="K32567" t="b">
        <v>0</v>
      </c>
      <c r="L32567" t="s">
        <v>22</v>
      </c>
      <c r="M32567" t="s">
        <v>23</v>
      </c>
      <c r="O32567">
        <v>28.5</v>
      </c>
      <c r="P32567">
        <v>59280</v>
      </c>
      <c r="Q32567" t="s">
        <v>305</v>
      </c>
      <c r="S32567" t="s">
        <v>44068</v>
      </c>
      <c r="T32567" t="s">
        <v>44068</v>
      </c>
    </row>
    <row r="32568" spans="1:20" x14ac:dyDescent="0.35">
      <c r="A32568">
        <v>32566</v>
      </c>
      <c r="B32568" t="s">
        <v>49</v>
      </c>
      <c r="C32568" t="s">
        <v>28607</v>
      </c>
      <c r="D32568" t="s">
        <v>22</v>
      </c>
      <c r="E32568" t="s">
        <v>27</v>
      </c>
      <c r="F32568" t="s">
        <v>28</v>
      </c>
      <c r="G32568" t="b">
        <v>0</v>
      </c>
      <c r="H32568" t="s">
        <v>66</v>
      </c>
      <c r="I32568" s="1">
        <v>45270.74726851852</v>
      </c>
      <c r="J32568" t="b">
        <v>0</v>
      </c>
      <c r="K32568" t="b">
        <v>0</v>
      </c>
      <c r="L32568" t="s">
        <v>66</v>
      </c>
      <c r="M32568" t="s">
        <v>29</v>
      </c>
      <c r="N32568">
        <v>72000</v>
      </c>
      <c r="Q32568" t="s">
        <v>28608</v>
      </c>
      <c r="R32568" t="s">
        <v>28609</v>
      </c>
      <c r="S32568" t="s">
        <v>44072</v>
      </c>
      <c r="T32568" t="s">
        <v>44068</v>
      </c>
    </row>
    <row r="32569" spans="1:20" x14ac:dyDescent="0.35">
      <c r="A32569">
        <v>32567</v>
      </c>
      <c r="B32569" t="s">
        <v>49</v>
      </c>
      <c r="C32569" t="s">
        <v>3547</v>
      </c>
      <c r="D32569" t="s">
        <v>1929</v>
      </c>
      <c r="E32569" t="s">
        <v>117</v>
      </c>
      <c r="F32569" t="s">
        <v>28</v>
      </c>
      <c r="G32569" t="b">
        <v>0</v>
      </c>
      <c r="H32569" t="s">
        <v>34</v>
      </c>
      <c r="I32569" s="1">
        <v>45263.542199074072</v>
      </c>
      <c r="J32569" t="b">
        <v>0</v>
      </c>
      <c r="K32569" t="b">
        <v>1</v>
      </c>
      <c r="L32569" t="s">
        <v>22</v>
      </c>
      <c r="M32569" t="s">
        <v>29</v>
      </c>
      <c r="N32569">
        <v>81311.5</v>
      </c>
      <c r="Q32569" t="s">
        <v>158</v>
      </c>
      <c r="R32569" t="s">
        <v>28610</v>
      </c>
      <c r="S32569" t="s">
        <v>44067</v>
      </c>
      <c r="T32569" t="s">
        <v>44301</v>
      </c>
    </row>
    <row r="32570" spans="1:20" x14ac:dyDescent="0.35">
      <c r="A32570">
        <v>32568</v>
      </c>
      <c r="B32570" t="s">
        <v>16</v>
      </c>
      <c r="C32570" t="s">
        <v>16</v>
      </c>
      <c r="D32570" t="s">
        <v>418</v>
      </c>
      <c r="E32570" t="s">
        <v>57</v>
      </c>
      <c r="F32570" t="s">
        <v>28</v>
      </c>
      <c r="G32570" t="b">
        <v>0</v>
      </c>
      <c r="H32570" t="s">
        <v>21</v>
      </c>
      <c r="I32570" s="1">
        <v>45278.251226851855</v>
      </c>
      <c r="J32570" t="b">
        <v>0</v>
      </c>
      <c r="K32570" t="b">
        <v>0</v>
      </c>
      <c r="L32570" t="s">
        <v>22</v>
      </c>
      <c r="M32570" t="s">
        <v>29</v>
      </c>
      <c r="N32570">
        <v>120151</v>
      </c>
      <c r="Q32570" t="s">
        <v>28611</v>
      </c>
      <c r="S32570" t="s">
        <v>44068</v>
      </c>
      <c r="T32570" t="s">
        <v>44364</v>
      </c>
    </row>
    <row r="32571" spans="1:20" x14ac:dyDescent="0.35">
      <c r="A32571">
        <v>32569</v>
      </c>
      <c r="B32571" t="s">
        <v>790</v>
      </c>
      <c r="C32571" t="s">
        <v>28612</v>
      </c>
      <c r="D32571" t="s">
        <v>1881</v>
      </c>
      <c r="E32571" t="s">
        <v>57</v>
      </c>
      <c r="F32571" t="s">
        <v>28</v>
      </c>
      <c r="G32571" t="b">
        <v>0</v>
      </c>
      <c r="H32571" t="s">
        <v>66</v>
      </c>
      <c r="I32571" s="1">
        <v>45271.34171296296</v>
      </c>
      <c r="J32571" t="b">
        <v>0</v>
      </c>
      <c r="K32571" t="b">
        <v>0</v>
      </c>
      <c r="L32571" t="s">
        <v>66</v>
      </c>
      <c r="M32571" t="s">
        <v>29</v>
      </c>
      <c r="N32571">
        <v>116393</v>
      </c>
      <c r="Q32571" t="s">
        <v>11315</v>
      </c>
      <c r="S32571" t="s">
        <v>44068</v>
      </c>
      <c r="T32571" t="s">
        <v>44068</v>
      </c>
    </row>
    <row r="32572" spans="1:20" x14ac:dyDescent="0.35">
      <c r="A32572">
        <v>32570</v>
      </c>
      <c r="B32572" t="s">
        <v>49</v>
      </c>
      <c r="C32572" t="s">
        <v>49</v>
      </c>
      <c r="D32572" t="s">
        <v>28613</v>
      </c>
      <c r="E32572" t="s">
        <v>26340</v>
      </c>
      <c r="F32572" t="s">
        <v>28</v>
      </c>
      <c r="G32572" t="b">
        <v>0</v>
      </c>
      <c r="H32572" t="s">
        <v>21</v>
      </c>
      <c r="I32572" s="1">
        <v>45275.333518518521</v>
      </c>
      <c r="J32572" t="b">
        <v>0</v>
      </c>
      <c r="K32572" t="b">
        <v>0</v>
      </c>
      <c r="L32572" t="s">
        <v>22</v>
      </c>
      <c r="M32572" t="s">
        <v>29</v>
      </c>
      <c r="N32572">
        <v>96725</v>
      </c>
      <c r="Q32572" t="s">
        <v>550</v>
      </c>
      <c r="R32572" t="s">
        <v>26341</v>
      </c>
      <c r="S32572" t="s">
        <v>44108</v>
      </c>
      <c r="T32572" t="s">
        <v>44293</v>
      </c>
    </row>
    <row r="32573" spans="1:20" x14ac:dyDescent="0.35">
      <c r="A32573">
        <v>32571</v>
      </c>
      <c r="B32573" t="s">
        <v>49</v>
      </c>
      <c r="C32573" t="s">
        <v>49</v>
      </c>
      <c r="D32573" t="s">
        <v>95</v>
      </c>
      <c r="E32573" t="s">
        <v>57</v>
      </c>
      <c r="F32573" t="s">
        <v>835</v>
      </c>
      <c r="G32573" t="b">
        <v>1</v>
      </c>
      <c r="H32573" t="s">
        <v>21</v>
      </c>
      <c r="I32573" s="1">
        <v>45274.625069444446</v>
      </c>
      <c r="J32573" t="b">
        <v>1</v>
      </c>
      <c r="K32573" t="b">
        <v>0</v>
      </c>
      <c r="L32573" t="s">
        <v>22</v>
      </c>
      <c r="M32573" t="s">
        <v>23</v>
      </c>
      <c r="O32573">
        <v>51.25</v>
      </c>
      <c r="P32573">
        <v>106600</v>
      </c>
      <c r="Q32573" t="s">
        <v>209</v>
      </c>
      <c r="R32573" t="s">
        <v>2291</v>
      </c>
      <c r="S32573" t="s">
        <v>44110</v>
      </c>
      <c r="T32573" t="s">
        <v>44068</v>
      </c>
    </row>
    <row r="32574" spans="1:20" x14ac:dyDescent="0.35">
      <c r="A32574">
        <v>32572</v>
      </c>
      <c r="B32574" t="s">
        <v>49</v>
      </c>
      <c r="C32574" t="s">
        <v>28614</v>
      </c>
      <c r="D32574" t="s">
        <v>95</v>
      </c>
      <c r="E32574" t="s">
        <v>147</v>
      </c>
      <c r="F32574" t="s">
        <v>28</v>
      </c>
      <c r="G32574" t="b">
        <v>1</v>
      </c>
      <c r="H32574" t="s">
        <v>46</v>
      </c>
      <c r="I32574" s="1">
        <v>45274.31527777778</v>
      </c>
      <c r="J32574" t="b">
        <v>0</v>
      </c>
      <c r="K32574" t="b">
        <v>1</v>
      </c>
      <c r="L32574" t="s">
        <v>22</v>
      </c>
      <c r="M32574" t="s">
        <v>29</v>
      </c>
      <c r="N32574">
        <v>50500</v>
      </c>
      <c r="Q32574" t="s">
        <v>148</v>
      </c>
      <c r="R32574" t="s">
        <v>9962</v>
      </c>
      <c r="S32574" t="s">
        <v>44102</v>
      </c>
      <c r="T32574" t="s">
        <v>44068</v>
      </c>
    </row>
    <row r="32575" spans="1:20" x14ac:dyDescent="0.35">
      <c r="A32575">
        <v>32573</v>
      </c>
      <c r="B32575" t="s">
        <v>16</v>
      </c>
      <c r="C32575" t="s">
        <v>15462</v>
      </c>
      <c r="D32575" t="s">
        <v>169</v>
      </c>
      <c r="E32575" t="s">
        <v>11200</v>
      </c>
      <c r="F32575" t="s">
        <v>28</v>
      </c>
      <c r="G32575" t="b">
        <v>0</v>
      </c>
      <c r="H32575" t="s">
        <v>71</v>
      </c>
      <c r="I32575" s="1">
        <v>45285.376157407409</v>
      </c>
      <c r="J32575" t="b">
        <v>0</v>
      </c>
      <c r="K32575" t="b">
        <v>1</v>
      </c>
      <c r="L32575" t="s">
        <v>22</v>
      </c>
      <c r="M32575" t="s">
        <v>29</v>
      </c>
      <c r="N32575">
        <v>100000</v>
      </c>
      <c r="Q32575" t="s">
        <v>1139</v>
      </c>
      <c r="R32575" t="s">
        <v>28615</v>
      </c>
      <c r="S32575" t="s">
        <v>44067</v>
      </c>
      <c r="T32575" t="s">
        <v>44265</v>
      </c>
    </row>
    <row r="32576" spans="1:20" x14ac:dyDescent="0.35">
      <c r="A32576">
        <v>32574</v>
      </c>
      <c r="B32576" t="s">
        <v>49</v>
      </c>
      <c r="C32576" t="s">
        <v>49</v>
      </c>
      <c r="D32576" t="s">
        <v>5485</v>
      </c>
      <c r="E32576" t="s">
        <v>19</v>
      </c>
      <c r="F32576" t="s">
        <v>52</v>
      </c>
      <c r="G32576" t="b">
        <v>0</v>
      </c>
      <c r="H32576" t="s">
        <v>46</v>
      </c>
      <c r="I32576" s="1">
        <v>45270.370636574073</v>
      </c>
      <c r="J32576" t="b">
        <v>0</v>
      </c>
      <c r="K32576" t="b">
        <v>0</v>
      </c>
      <c r="L32576" t="s">
        <v>22</v>
      </c>
      <c r="M32576" t="s">
        <v>23</v>
      </c>
      <c r="O32576">
        <v>22.695</v>
      </c>
      <c r="P32576">
        <v>47205.599999999999</v>
      </c>
      <c r="Q32576" t="s">
        <v>2328</v>
      </c>
      <c r="R32576" t="s">
        <v>28459</v>
      </c>
      <c r="S32576" t="s">
        <v>44066</v>
      </c>
      <c r="T32576" t="s">
        <v>44265</v>
      </c>
    </row>
    <row r="32577" spans="1:20" x14ac:dyDescent="0.35">
      <c r="A32577">
        <v>32575</v>
      </c>
      <c r="B32577" t="s">
        <v>1150</v>
      </c>
      <c r="C32577" t="s">
        <v>4238</v>
      </c>
      <c r="E32577" t="s">
        <v>27</v>
      </c>
      <c r="F32577" t="s">
        <v>28</v>
      </c>
      <c r="G32577" t="b">
        <v>0</v>
      </c>
      <c r="H32577" t="s">
        <v>1752</v>
      </c>
      <c r="I32577" s="1">
        <v>45262.026701388888</v>
      </c>
      <c r="J32577" t="b">
        <v>0</v>
      </c>
      <c r="K32577" t="b">
        <v>0</v>
      </c>
      <c r="L32577" t="s">
        <v>1752</v>
      </c>
      <c r="M32577" t="s">
        <v>29</v>
      </c>
      <c r="N32577">
        <v>190000</v>
      </c>
      <c r="Q32577" t="s">
        <v>19250</v>
      </c>
      <c r="R32577" t="s">
        <v>28293</v>
      </c>
      <c r="S32577" t="s">
        <v>44066</v>
      </c>
      <c r="T32577" t="s">
        <v>44068</v>
      </c>
    </row>
    <row r="32578" spans="1:20" x14ac:dyDescent="0.35">
      <c r="A32578">
        <v>32576</v>
      </c>
      <c r="B32578" t="s">
        <v>1150</v>
      </c>
      <c r="C32578" t="s">
        <v>1150</v>
      </c>
      <c r="D32578" t="s">
        <v>729</v>
      </c>
      <c r="E32578" t="s">
        <v>11200</v>
      </c>
      <c r="F32578" t="s">
        <v>52</v>
      </c>
      <c r="G32578" t="b">
        <v>0</v>
      </c>
      <c r="H32578" t="s">
        <v>71</v>
      </c>
      <c r="I32578" s="1">
        <v>45288.392187500001</v>
      </c>
      <c r="J32578" t="b">
        <v>0</v>
      </c>
      <c r="K32578" t="b">
        <v>1</v>
      </c>
      <c r="L32578" t="s">
        <v>22</v>
      </c>
      <c r="M32578" t="s">
        <v>29</v>
      </c>
      <c r="N32578">
        <v>100000</v>
      </c>
      <c r="Q32578" t="s">
        <v>105</v>
      </c>
      <c r="R32578" t="s">
        <v>26224</v>
      </c>
      <c r="S32578" t="s">
        <v>44069</v>
      </c>
      <c r="T32578" t="s">
        <v>44340</v>
      </c>
    </row>
    <row r="32579" spans="1:20" x14ac:dyDescent="0.35">
      <c r="A32579">
        <v>32577</v>
      </c>
      <c r="B32579" t="s">
        <v>49</v>
      </c>
      <c r="C32579" t="s">
        <v>11234</v>
      </c>
      <c r="D32579" t="s">
        <v>28616</v>
      </c>
      <c r="E32579" t="s">
        <v>877</v>
      </c>
      <c r="F32579" t="s">
        <v>28</v>
      </c>
      <c r="G32579" t="b">
        <v>0</v>
      </c>
      <c r="H32579" t="s">
        <v>92</v>
      </c>
      <c r="I32579" s="1">
        <v>45282.459016203706</v>
      </c>
      <c r="J32579" t="b">
        <v>1</v>
      </c>
      <c r="K32579" t="b">
        <v>0</v>
      </c>
      <c r="L32579" t="s">
        <v>22</v>
      </c>
      <c r="M32579" t="s">
        <v>23</v>
      </c>
      <c r="O32579">
        <v>46.5</v>
      </c>
      <c r="P32579">
        <v>96720</v>
      </c>
      <c r="Q32579" t="s">
        <v>11235</v>
      </c>
      <c r="R32579" t="s">
        <v>9589</v>
      </c>
      <c r="S32579" t="s">
        <v>44166</v>
      </c>
      <c r="T32579" t="s">
        <v>44240</v>
      </c>
    </row>
    <row r="32580" spans="1:20" x14ac:dyDescent="0.35">
      <c r="A32580">
        <v>32578</v>
      </c>
      <c r="B32580" t="s">
        <v>49</v>
      </c>
      <c r="C32580" t="s">
        <v>49</v>
      </c>
      <c r="D32580" t="s">
        <v>28617</v>
      </c>
      <c r="E32580" t="s">
        <v>65</v>
      </c>
      <c r="F32580" t="s">
        <v>304</v>
      </c>
      <c r="G32580" t="b">
        <v>0</v>
      </c>
      <c r="H32580" t="s">
        <v>21</v>
      </c>
      <c r="I32580" s="1">
        <v>45264.750254629631</v>
      </c>
      <c r="J32580" t="b">
        <v>0</v>
      </c>
      <c r="K32580" t="b">
        <v>0</v>
      </c>
      <c r="L32580" t="s">
        <v>22</v>
      </c>
      <c r="M32580" t="s">
        <v>23</v>
      </c>
      <c r="O32580">
        <v>29.5</v>
      </c>
      <c r="P32580">
        <v>61360</v>
      </c>
      <c r="Q32580" t="s">
        <v>4202</v>
      </c>
      <c r="S32580" t="s">
        <v>44068</v>
      </c>
      <c r="T32580" t="s">
        <v>44326</v>
      </c>
    </row>
    <row r="32581" spans="1:20" x14ac:dyDescent="0.35">
      <c r="A32581">
        <v>32579</v>
      </c>
      <c r="B32581" t="s">
        <v>49</v>
      </c>
      <c r="C32581" t="s">
        <v>49</v>
      </c>
      <c r="D32581" t="s">
        <v>45</v>
      </c>
      <c r="E32581" t="s">
        <v>11200</v>
      </c>
      <c r="F32581" t="s">
        <v>28</v>
      </c>
      <c r="G32581" t="b">
        <v>0</v>
      </c>
      <c r="H32581" t="s">
        <v>71</v>
      </c>
      <c r="I32581" s="1">
        <v>45279.543761574074</v>
      </c>
      <c r="J32581" t="b">
        <v>0</v>
      </c>
      <c r="K32581" t="b">
        <v>1</v>
      </c>
      <c r="L32581" t="s">
        <v>22</v>
      </c>
      <c r="M32581" t="s">
        <v>29</v>
      </c>
      <c r="N32581">
        <v>100000</v>
      </c>
      <c r="Q32581" t="s">
        <v>28618</v>
      </c>
      <c r="R32581" t="s">
        <v>19690</v>
      </c>
      <c r="S32581" t="s">
        <v>44067</v>
      </c>
      <c r="T32581" t="s">
        <v>44262</v>
      </c>
    </row>
    <row r="32582" spans="1:20" x14ac:dyDescent="0.35">
      <c r="A32582">
        <v>32580</v>
      </c>
      <c r="B32582" t="s">
        <v>49</v>
      </c>
      <c r="C32582" t="s">
        <v>11391</v>
      </c>
      <c r="D32582" t="s">
        <v>893</v>
      </c>
      <c r="E32582" t="s">
        <v>57</v>
      </c>
      <c r="F32582" t="s">
        <v>28</v>
      </c>
      <c r="G32582" t="b">
        <v>0</v>
      </c>
      <c r="H32582" t="s">
        <v>66</v>
      </c>
      <c r="I32582" s="1">
        <v>45275.387650462966</v>
      </c>
      <c r="J32582" t="b">
        <v>1</v>
      </c>
      <c r="K32582" t="b">
        <v>0</v>
      </c>
      <c r="L32582" t="s">
        <v>66</v>
      </c>
      <c r="M32582" t="s">
        <v>23</v>
      </c>
      <c r="O32582">
        <v>20.145</v>
      </c>
      <c r="P32582">
        <v>41901.599999999999</v>
      </c>
      <c r="Q32582" t="s">
        <v>11392</v>
      </c>
      <c r="S32582" t="s">
        <v>44068</v>
      </c>
      <c r="T32582" t="s">
        <v>44068</v>
      </c>
    </row>
    <row r="32583" spans="1:20" x14ac:dyDescent="0.35">
      <c r="A32583">
        <v>32581</v>
      </c>
      <c r="B32583" t="s">
        <v>16</v>
      </c>
      <c r="C32583" t="s">
        <v>16</v>
      </c>
      <c r="D32583" t="s">
        <v>95</v>
      </c>
      <c r="E32583" t="s">
        <v>65</v>
      </c>
      <c r="F32583" t="s">
        <v>304</v>
      </c>
      <c r="G32583" t="b">
        <v>1</v>
      </c>
      <c r="H32583" t="s">
        <v>34</v>
      </c>
      <c r="I32583" s="1">
        <v>45288.558611111112</v>
      </c>
      <c r="J32583" t="b">
        <v>0</v>
      </c>
      <c r="K32583" t="b">
        <v>0</v>
      </c>
      <c r="L32583" t="s">
        <v>22</v>
      </c>
      <c r="M32583" t="s">
        <v>23</v>
      </c>
      <c r="O32583">
        <v>57.5</v>
      </c>
      <c r="P32583">
        <v>119600</v>
      </c>
      <c r="Q32583" t="s">
        <v>1322</v>
      </c>
      <c r="R32583" t="s">
        <v>26942</v>
      </c>
      <c r="S32583" t="s">
        <v>44066</v>
      </c>
      <c r="T32583" t="s">
        <v>44068</v>
      </c>
    </row>
    <row r="32584" spans="1:20" x14ac:dyDescent="0.35">
      <c r="A32584">
        <v>32582</v>
      </c>
      <c r="B32584" t="s">
        <v>49</v>
      </c>
      <c r="C32584" t="s">
        <v>11234</v>
      </c>
      <c r="D32584" t="s">
        <v>9055</v>
      </c>
      <c r="E32584" t="s">
        <v>877</v>
      </c>
      <c r="F32584" t="s">
        <v>28</v>
      </c>
      <c r="G32584" t="b">
        <v>0</v>
      </c>
      <c r="H32584" t="s">
        <v>92</v>
      </c>
      <c r="I32584" s="1">
        <v>45282.459016203706</v>
      </c>
      <c r="J32584" t="b">
        <v>1</v>
      </c>
      <c r="K32584" t="b">
        <v>0</v>
      </c>
      <c r="L32584" t="s">
        <v>22</v>
      </c>
      <c r="M32584" t="s">
        <v>23</v>
      </c>
      <c r="O32584">
        <v>46.5</v>
      </c>
      <c r="P32584">
        <v>96720</v>
      </c>
      <c r="Q32584" t="s">
        <v>11235</v>
      </c>
      <c r="R32584" t="s">
        <v>9589</v>
      </c>
      <c r="S32584" t="s">
        <v>44166</v>
      </c>
      <c r="T32584" t="s">
        <v>44240</v>
      </c>
    </row>
    <row r="32585" spans="1:20" x14ac:dyDescent="0.35">
      <c r="A32585">
        <v>32583</v>
      </c>
      <c r="B32585" t="s">
        <v>167</v>
      </c>
      <c r="C32585" t="s">
        <v>4867</v>
      </c>
      <c r="D32585" t="s">
        <v>839</v>
      </c>
      <c r="E32585" t="s">
        <v>474</v>
      </c>
      <c r="F32585" t="s">
        <v>52</v>
      </c>
      <c r="G32585" t="b">
        <v>0</v>
      </c>
      <c r="H32585" t="s">
        <v>92</v>
      </c>
      <c r="I32585" s="1">
        <v>45286.000289351854</v>
      </c>
      <c r="J32585" t="b">
        <v>0</v>
      </c>
      <c r="K32585" t="b">
        <v>1</v>
      </c>
      <c r="L32585" t="s">
        <v>22</v>
      </c>
      <c r="M32585" t="s">
        <v>29</v>
      </c>
      <c r="N32585">
        <v>153000</v>
      </c>
      <c r="Q32585" t="s">
        <v>1181</v>
      </c>
      <c r="R32585" t="s">
        <v>13804</v>
      </c>
      <c r="S32585" t="s">
        <v>44067</v>
      </c>
      <c r="T32585" t="s">
        <v>44240</v>
      </c>
    </row>
    <row r="32586" spans="1:20" x14ac:dyDescent="0.35">
      <c r="A32586">
        <v>32584</v>
      </c>
      <c r="B32586" t="s">
        <v>49</v>
      </c>
      <c r="C32586" t="s">
        <v>28619</v>
      </c>
      <c r="D32586" t="s">
        <v>1725</v>
      </c>
      <c r="E32586" t="s">
        <v>65</v>
      </c>
      <c r="F32586" t="s">
        <v>157</v>
      </c>
      <c r="G32586" t="b">
        <v>0</v>
      </c>
      <c r="H32586" t="s">
        <v>21</v>
      </c>
      <c r="I32586" s="1">
        <v>45271.835046296299</v>
      </c>
      <c r="J32586" t="b">
        <v>0</v>
      </c>
      <c r="K32586" t="b">
        <v>0</v>
      </c>
      <c r="L32586" t="s">
        <v>22</v>
      </c>
      <c r="M32586" t="s">
        <v>23</v>
      </c>
      <c r="O32586">
        <v>47.5</v>
      </c>
      <c r="P32586">
        <v>98800</v>
      </c>
      <c r="Q32586" t="s">
        <v>8564</v>
      </c>
      <c r="R32586" t="s">
        <v>27217</v>
      </c>
      <c r="S32586" t="s">
        <v>44069</v>
      </c>
      <c r="T32586" t="s">
        <v>44312</v>
      </c>
    </row>
    <row r="32587" spans="1:20" x14ac:dyDescent="0.35">
      <c r="A32587">
        <v>32585</v>
      </c>
      <c r="B32587" t="s">
        <v>49</v>
      </c>
      <c r="C32587" t="s">
        <v>49</v>
      </c>
      <c r="D32587" t="s">
        <v>95</v>
      </c>
      <c r="E32587" t="s">
        <v>147</v>
      </c>
      <c r="F32587" t="s">
        <v>28</v>
      </c>
      <c r="G32587" t="b">
        <v>1</v>
      </c>
      <c r="H32587" t="s">
        <v>21</v>
      </c>
      <c r="I32587" s="1">
        <v>45284.416597222225</v>
      </c>
      <c r="J32587" t="b">
        <v>0</v>
      </c>
      <c r="K32587" t="b">
        <v>1</v>
      </c>
      <c r="L32587" t="s">
        <v>22</v>
      </c>
      <c r="M32587" t="s">
        <v>29</v>
      </c>
      <c r="N32587">
        <v>84000</v>
      </c>
      <c r="Q32587" t="s">
        <v>148</v>
      </c>
      <c r="R32587" t="s">
        <v>22561</v>
      </c>
      <c r="S32587" t="s">
        <v>44067</v>
      </c>
      <c r="T32587" t="s">
        <v>44068</v>
      </c>
    </row>
    <row r="32588" spans="1:20" x14ac:dyDescent="0.35">
      <c r="A32588">
        <v>32586</v>
      </c>
      <c r="B32588" t="s">
        <v>16</v>
      </c>
      <c r="C32588" t="s">
        <v>16</v>
      </c>
      <c r="D32588" t="s">
        <v>95</v>
      </c>
      <c r="E32588" t="s">
        <v>13266</v>
      </c>
      <c r="F32588" t="s">
        <v>28</v>
      </c>
      <c r="G32588" t="b">
        <v>1</v>
      </c>
      <c r="H32588" t="s">
        <v>1536</v>
      </c>
      <c r="I32588" s="1">
        <v>45271.740532407406</v>
      </c>
      <c r="J32588" t="b">
        <v>0</v>
      </c>
      <c r="K32588" t="b">
        <v>0</v>
      </c>
      <c r="L32588" t="s">
        <v>1536</v>
      </c>
      <c r="M32588" t="s">
        <v>29</v>
      </c>
      <c r="N32588">
        <v>67500</v>
      </c>
      <c r="Q32588" t="s">
        <v>21083</v>
      </c>
      <c r="S32588" t="s">
        <v>44068</v>
      </c>
      <c r="T32588" t="s">
        <v>44068</v>
      </c>
    </row>
    <row r="32589" spans="1:20" x14ac:dyDescent="0.35">
      <c r="A32589">
        <v>32587</v>
      </c>
      <c r="B32589" t="s">
        <v>49</v>
      </c>
      <c r="C32589" t="s">
        <v>28620</v>
      </c>
      <c r="D32589" t="s">
        <v>1462</v>
      </c>
      <c r="E32589" t="s">
        <v>419</v>
      </c>
      <c r="F32589" t="s">
        <v>28</v>
      </c>
      <c r="G32589" t="b">
        <v>0</v>
      </c>
      <c r="H32589" t="s">
        <v>92</v>
      </c>
      <c r="I32589" s="1">
        <v>45270.667037037034</v>
      </c>
      <c r="J32589" t="b">
        <v>1</v>
      </c>
      <c r="K32589" t="b">
        <v>0</v>
      </c>
      <c r="L32589" t="s">
        <v>22</v>
      </c>
      <c r="M32589" t="s">
        <v>23</v>
      </c>
      <c r="O32589">
        <v>77.5</v>
      </c>
      <c r="P32589">
        <v>161200</v>
      </c>
      <c r="Q32589" t="s">
        <v>4159</v>
      </c>
      <c r="S32589" t="s">
        <v>44068</v>
      </c>
      <c r="T32589" t="s">
        <v>44240</v>
      </c>
    </row>
    <row r="32590" spans="1:20" x14ac:dyDescent="0.35">
      <c r="A32590">
        <v>32588</v>
      </c>
      <c r="B32590" t="s">
        <v>49</v>
      </c>
      <c r="C32590" t="s">
        <v>49</v>
      </c>
      <c r="D32590" t="s">
        <v>1936</v>
      </c>
      <c r="E32590" t="s">
        <v>40</v>
      </c>
      <c r="F32590" t="s">
        <v>52</v>
      </c>
      <c r="G32590" t="b">
        <v>0</v>
      </c>
      <c r="H32590" t="s">
        <v>71</v>
      </c>
      <c r="I32590" s="1">
        <v>45272.38758101852</v>
      </c>
      <c r="J32590" t="b">
        <v>0</v>
      </c>
      <c r="K32590" t="b">
        <v>0</v>
      </c>
      <c r="L32590" t="s">
        <v>22</v>
      </c>
      <c r="M32590" t="s">
        <v>23</v>
      </c>
      <c r="O32590">
        <v>20</v>
      </c>
      <c r="P32590">
        <v>41600</v>
      </c>
      <c r="Q32590" t="s">
        <v>28621</v>
      </c>
      <c r="R32590" t="s">
        <v>17112</v>
      </c>
      <c r="S32590" t="s">
        <v>44072</v>
      </c>
      <c r="T32590" t="s">
        <v>44262</v>
      </c>
    </row>
    <row r="32591" spans="1:20" x14ac:dyDescent="0.35">
      <c r="A32591">
        <v>32589</v>
      </c>
      <c r="B32591" t="s">
        <v>49</v>
      </c>
      <c r="C32591" t="s">
        <v>124</v>
      </c>
      <c r="D32591" t="s">
        <v>45</v>
      </c>
      <c r="E32591" t="s">
        <v>19</v>
      </c>
      <c r="F32591" t="s">
        <v>52</v>
      </c>
      <c r="G32591" t="b">
        <v>0</v>
      </c>
      <c r="H32591" t="s">
        <v>71</v>
      </c>
      <c r="I32591" s="1">
        <v>45277.167534722219</v>
      </c>
      <c r="J32591" t="b">
        <v>0</v>
      </c>
      <c r="K32591" t="b">
        <v>1</v>
      </c>
      <c r="L32591" t="s">
        <v>22</v>
      </c>
      <c r="M32591" t="s">
        <v>23</v>
      </c>
      <c r="O32591">
        <v>18.795000000000002</v>
      </c>
      <c r="P32591">
        <v>39093.599999999999</v>
      </c>
      <c r="Q32591" t="s">
        <v>27723</v>
      </c>
      <c r="R32591" t="s">
        <v>28622</v>
      </c>
      <c r="S32591" t="s">
        <v>44069</v>
      </c>
      <c r="T32591" t="s">
        <v>44262</v>
      </c>
    </row>
    <row r="32592" spans="1:20" x14ac:dyDescent="0.35">
      <c r="A32592">
        <v>32590</v>
      </c>
      <c r="B32592" t="s">
        <v>49</v>
      </c>
      <c r="C32592" t="s">
        <v>49</v>
      </c>
      <c r="D32592" t="s">
        <v>14297</v>
      </c>
      <c r="E32592" t="s">
        <v>11200</v>
      </c>
      <c r="F32592" t="s">
        <v>28</v>
      </c>
      <c r="G32592" t="b">
        <v>0</v>
      </c>
      <c r="H32592" t="s">
        <v>71</v>
      </c>
      <c r="I32592" s="1">
        <v>45273.460370370369</v>
      </c>
      <c r="J32592" t="b">
        <v>1</v>
      </c>
      <c r="K32592" t="b">
        <v>0</v>
      </c>
      <c r="L32592" t="s">
        <v>22</v>
      </c>
      <c r="M32592" t="s">
        <v>29</v>
      </c>
      <c r="N32592">
        <v>65000</v>
      </c>
      <c r="Q32592" t="s">
        <v>28623</v>
      </c>
      <c r="R32592" t="s">
        <v>28624</v>
      </c>
      <c r="S32592" t="s">
        <v>44124</v>
      </c>
      <c r="T32592" t="s">
        <v>44262</v>
      </c>
    </row>
    <row r="32593" spans="1:20" x14ac:dyDescent="0.35">
      <c r="A32593">
        <v>32591</v>
      </c>
      <c r="B32593" t="s">
        <v>16</v>
      </c>
      <c r="C32593" t="s">
        <v>28625</v>
      </c>
      <c r="D32593" t="s">
        <v>95</v>
      </c>
      <c r="E32593" t="s">
        <v>220</v>
      </c>
      <c r="F32593" t="s">
        <v>28</v>
      </c>
      <c r="G32593" t="b">
        <v>1</v>
      </c>
      <c r="H32593" t="s">
        <v>92</v>
      </c>
      <c r="I32593" s="1">
        <v>45266.002013888887</v>
      </c>
      <c r="J32593" t="b">
        <v>0</v>
      </c>
      <c r="K32593" t="b">
        <v>1</v>
      </c>
      <c r="L32593" t="s">
        <v>22</v>
      </c>
      <c r="M32593" t="s">
        <v>29</v>
      </c>
      <c r="N32593">
        <v>205000</v>
      </c>
      <c r="Q32593" t="s">
        <v>8012</v>
      </c>
      <c r="R32593" t="s">
        <v>26824</v>
      </c>
      <c r="S32593" t="s">
        <v>44073</v>
      </c>
      <c r="T32593" t="s">
        <v>44068</v>
      </c>
    </row>
    <row r="32594" spans="1:20" x14ac:dyDescent="0.35">
      <c r="A32594">
        <v>32592</v>
      </c>
      <c r="B32594" t="s">
        <v>49</v>
      </c>
      <c r="C32594" t="s">
        <v>28626</v>
      </c>
      <c r="D32594" t="s">
        <v>1402</v>
      </c>
      <c r="E32594" t="s">
        <v>117</v>
      </c>
      <c r="F32594" t="s">
        <v>28</v>
      </c>
      <c r="G32594" t="b">
        <v>0</v>
      </c>
      <c r="H32594" t="s">
        <v>71</v>
      </c>
      <c r="I32594" s="1">
        <v>45279.376967592594</v>
      </c>
      <c r="J32594" t="b">
        <v>0</v>
      </c>
      <c r="K32594" t="b">
        <v>0</v>
      </c>
      <c r="L32594" t="s">
        <v>22</v>
      </c>
      <c r="M32594" t="s">
        <v>29</v>
      </c>
      <c r="N32594">
        <v>81311.5</v>
      </c>
      <c r="Q32594" t="s">
        <v>797</v>
      </c>
      <c r="R32594" t="s">
        <v>8811</v>
      </c>
      <c r="S32594" t="s">
        <v>44067</v>
      </c>
      <c r="T32594" t="s">
        <v>44262</v>
      </c>
    </row>
    <row r="32595" spans="1:20" x14ac:dyDescent="0.35">
      <c r="A32595">
        <v>32593</v>
      </c>
      <c r="B32595" t="s">
        <v>49</v>
      </c>
      <c r="C32595" t="s">
        <v>49</v>
      </c>
      <c r="D32595" t="s">
        <v>95</v>
      </c>
      <c r="E32595" t="s">
        <v>13266</v>
      </c>
      <c r="F32595" t="s">
        <v>28</v>
      </c>
      <c r="G32595" t="b">
        <v>1</v>
      </c>
      <c r="H32595" t="s">
        <v>1536</v>
      </c>
      <c r="I32595" s="1">
        <v>45278.966053240743</v>
      </c>
      <c r="J32595" t="b">
        <v>1</v>
      </c>
      <c r="K32595" t="b">
        <v>0</v>
      </c>
      <c r="L32595" t="s">
        <v>1536</v>
      </c>
      <c r="M32595" t="s">
        <v>29</v>
      </c>
      <c r="N32595">
        <v>82750</v>
      </c>
      <c r="Q32595" t="s">
        <v>28627</v>
      </c>
      <c r="S32595" t="s">
        <v>44068</v>
      </c>
      <c r="T32595" t="s">
        <v>44068</v>
      </c>
    </row>
    <row r="32596" spans="1:20" x14ac:dyDescent="0.35">
      <c r="A32596">
        <v>32594</v>
      </c>
      <c r="B32596" t="s">
        <v>49</v>
      </c>
      <c r="C32596" t="s">
        <v>14965</v>
      </c>
      <c r="D32596" t="s">
        <v>1316</v>
      </c>
      <c r="E32596" t="s">
        <v>65</v>
      </c>
      <c r="F32596" t="s">
        <v>28</v>
      </c>
      <c r="G32596" t="b">
        <v>0</v>
      </c>
      <c r="H32596" t="s">
        <v>21</v>
      </c>
      <c r="I32596" s="1">
        <v>45288.849444444444</v>
      </c>
      <c r="J32596" t="b">
        <v>0</v>
      </c>
      <c r="K32596" t="b">
        <v>0</v>
      </c>
      <c r="L32596" t="s">
        <v>22</v>
      </c>
      <c r="M32596" t="s">
        <v>29</v>
      </c>
      <c r="N32596">
        <v>92527.5</v>
      </c>
      <c r="Q32596" t="s">
        <v>28628</v>
      </c>
      <c r="R32596" t="s">
        <v>28629</v>
      </c>
      <c r="S32596" t="s">
        <v>44077</v>
      </c>
      <c r="T32596" t="s">
        <v>44318</v>
      </c>
    </row>
    <row r="32597" spans="1:20" x14ac:dyDescent="0.35">
      <c r="A32597">
        <v>32595</v>
      </c>
      <c r="B32597" t="s">
        <v>49</v>
      </c>
      <c r="C32597" t="s">
        <v>28630</v>
      </c>
      <c r="D32597" t="s">
        <v>95</v>
      </c>
      <c r="E32597" t="s">
        <v>57</v>
      </c>
      <c r="F32597" t="s">
        <v>157</v>
      </c>
      <c r="G32597" t="b">
        <v>1</v>
      </c>
      <c r="H32597" t="s">
        <v>21</v>
      </c>
      <c r="I32597" s="1">
        <v>45266.875023148146</v>
      </c>
      <c r="J32597" t="b">
        <v>0</v>
      </c>
      <c r="K32597" t="b">
        <v>0</v>
      </c>
      <c r="L32597" t="s">
        <v>22</v>
      </c>
      <c r="M32597" t="s">
        <v>23</v>
      </c>
      <c r="O32597">
        <v>71.665000000000006</v>
      </c>
      <c r="P32597">
        <v>149063.20000000001</v>
      </c>
      <c r="Q32597" t="s">
        <v>28631</v>
      </c>
      <c r="R32597" t="s">
        <v>1435</v>
      </c>
      <c r="S32597" t="s">
        <v>44067</v>
      </c>
      <c r="T32597" t="s">
        <v>44068</v>
      </c>
    </row>
    <row r="32598" spans="1:20" x14ac:dyDescent="0.35">
      <c r="A32598">
        <v>32596</v>
      </c>
      <c r="B32598" t="s">
        <v>16</v>
      </c>
      <c r="C32598" t="s">
        <v>28632</v>
      </c>
      <c r="D32598" t="s">
        <v>273</v>
      </c>
      <c r="E32598" t="s">
        <v>40</v>
      </c>
      <c r="F32598" t="s">
        <v>28</v>
      </c>
      <c r="G32598" t="b">
        <v>0</v>
      </c>
      <c r="H32598" t="s">
        <v>92</v>
      </c>
      <c r="I32598" s="1">
        <v>45280.044398148151</v>
      </c>
      <c r="J32598" t="b">
        <v>0</v>
      </c>
      <c r="K32598" t="b">
        <v>1</v>
      </c>
      <c r="L32598" t="s">
        <v>22</v>
      </c>
      <c r="M32598" t="s">
        <v>29</v>
      </c>
      <c r="N32598">
        <v>186500</v>
      </c>
      <c r="Q32598" t="s">
        <v>3300</v>
      </c>
      <c r="R32598" t="s">
        <v>28633</v>
      </c>
      <c r="S32598" t="s">
        <v>44066</v>
      </c>
      <c r="T32598" t="s">
        <v>44240</v>
      </c>
    </row>
    <row r="32599" spans="1:20" x14ac:dyDescent="0.35">
      <c r="A32599">
        <v>32597</v>
      </c>
      <c r="B32599" t="s">
        <v>49</v>
      </c>
      <c r="C32599" t="s">
        <v>8285</v>
      </c>
      <c r="D32599" t="s">
        <v>95</v>
      </c>
      <c r="E32599" t="s">
        <v>147</v>
      </c>
      <c r="F32599" t="s">
        <v>28</v>
      </c>
      <c r="G32599" t="b">
        <v>1</v>
      </c>
      <c r="H32599" t="s">
        <v>46</v>
      </c>
      <c r="I32599" s="1">
        <v>45270.328969907408</v>
      </c>
      <c r="J32599" t="b">
        <v>0</v>
      </c>
      <c r="K32599" t="b">
        <v>1</v>
      </c>
      <c r="L32599" t="s">
        <v>22</v>
      </c>
      <c r="M32599" t="s">
        <v>29</v>
      </c>
      <c r="N32599">
        <v>67500</v>
      </c>
      <c r="Q32599" t="s">
        <v>148</v>
      </c>
      <c r="S32599" t="s">
        <v>44068</v>
      </c>
      <c r="T32599" t="s">
        <v>44068</v>
      </c>
    </row>
    <row r="32600" spans="1:20" x14ac:dyDescent="0.35">
      <c r="A32600">
        <v>32598</v>
      </c>
      <c r="B32600" t="s">
        <v>49</v>
      </c>
      <c r="C32600" t="s">
        <v>2070</v>
      </c>
      <c r="D32600" t="s">
        <v>688</v>
      </c>
      <c r="E32600" t="s">
        <v>11200</v>
      </c>
      <c r="F32600" t="s">
        <v>304</v>
      </c>
      <c r="G32600" t="b">
        <v>0</v>
      </c>
      <c r="H32600" t="s">
        <v>21</v>
      </c>
      <c r="I32600" s="1">
        <v>45271.458726851852</v>
      </c>
      <c r="J32600" t="b">
        <v>1</v>
      </c>
      <c r="K32600" t="b">
        <v>0</v>
      </c>
      <c r="L32600" t="s">
        <v>22</v>
      </c>
      <c r="M32600" t="s">
        <v>29</v>
      </c>
      <c r="N32600">
        <v>60000</v>
      </c>
      <c r="Q32600" t="s">
        <v>10400</v>
      </c>
      <c r="R32600" t="s">
        <v>617</v>
      </c>
      <c r="S32600" t="s">
        <v>44072</v>
      </c>
      <c r="T32600" t="s">
        <v>44326</v>
      </c>
    </row>
    <row r="32601" spans="1:20" x14ac:dyDescent="0.35">
      <c r="A32601">
        <v>32599</v>
      </c>
      <c r="B32601" t="s">
        <v>49</v>
      </c>
      <c r="C32601" t="s">
        <v>28634</v>
      </c>
      <c r="D32601" t="s">
        <v>95</v>
      </c>
      <c r="E32601" t="s">
        <v>147</v>
      </c>
      <c r="F32601" t="s">
        <v>28</v>
      </c>
      <c r="G32601" t="b">
        <v>1</v>
      </c>
      <c r="H32601" t="s">
        <v>34</v>
      </c>
      <c r="I32601" s="1">
        <v>45289.500590277778</v>
      </c>
      <c r="J32601" t="b">
        <v>0</v>
      </c>
      <c r="K32601" t="b">
        <v>1</v>
      </c>
      <c r="L32601" t="s">
        <v>22</v>
      </c>
      <c r="M32601" t="s">
        <v>29</v>
      </c>
      <c r="N32601">
        <v>90000</v>
      </c>
      <c r="Q32601" t="s">
        <v>544</v>
      </c>
      <c r="R32601" t="s">
        <v>172</v>
      </c>
      <c r="S32601" t="s">
        <v>44066</v>
      </c>
      <c r="T32601" t="s">
        <v>44068</v>
      </c>
    </row>
    <row r="32602" spans="1:20" x14ac:dyDescent="0.35">
      <c r="A32602">
        <v>32600</v>
      </c>
      <c r="B32602" t="s">
        <v>16</v>
      </c>
      <c r="C32602" t="s">
        <v>28635</v>
      </c>
      <c r="D32602" t="s">
        <v>1782</v>
      </c>
      <c r="E32602" t="s">
        <v>65</v>
      </c>
      <c r="F32602" t="s">
        <v>28</v>
      </c>
      <c r="G32602" t="b">
        <v>0</v>
      </c>
      <c r="H32602" t="s">
        <v>21</v>
      </c>
      <c r="I32602" s="1">
        <v>45275.376527777778</v>
      </c>
      <c r="J32602" t="b">
        <v>0</v>
      </c>
      <c r="K32602" t="b">
        <v>1</v>
      </c>
      <c r="L32602" t="s">
        <v>22</v>
      </c>
      <c r="M32602" t="s">
        <v>29</v>
      </c>
      <c r="N32602">
        <v>172000</v>
      </c>
      <c r="Q32602" t="s">
        <v>1132</v>
      </c>
      <c r="R32602" t="s">
        <v>28636</v>
      </c>
      <c r="S32602" t="s">
        <v>44077</v>
      </c>
      <c r="T32602" t="s">
        <v>44326</v>
      </c>
    </row>
    <row r="32603" spans="1:20" x14ac:dyDescent="0.35">
      <c r="A32603">
        <v>32601</v>
      </c>
      <c r="B32603" t="s">
        <v>49</v>
      </c>
      <c r="C32603" t="s">
        <v>28637</v>
      </c>
      <c r="D32603" t="s">
        <v>273</v>
      </c>
      <c r="E32603" t="s">
        <v>40</v>
      </c>
      <c r="F32603" t="s">
        <v>28</v>
      </c>
      <c r="G32603" t="b">
        <v>0</v>
      </c>
      <c r="H32603" t="s">
        <v>92</v>
      </c>
      <c r="I32603" s="1">
        <v>45278.792013888888</v>
      </c>
      <c r="J32603" t="b">
        <v>0</v>
      </c>
      <c r="K32603" t="b">
        <v>1</v>
      </c>
      <c r="L32603" t="s">
        <v>22</v>
      </c>
      <c r="M32603" t="s">
        <v>29</v>
      </c>
      <c r="N32603">
        <v>133000</v>
      </c>
      <c r="Q32603" t="s">
        <v>3300</v>
      </c>
      <c r="R32603" t="s">
        <v>28638</v>
      </c>
      <c r="S32603" t="s">
        <v>44067</v>
      </c>
      <c r="T32603" t="s">
        <v>44240</v>
      </c>
    </row>
    <row r="32604" spans="1:20" x14ac:dyDescent="0.35">
      <c r="A32604">
        <v>32602</v>
      </c>
      <c r="B32604" t="s">
        <v>49</v>
      </c>
      <c r="C32604" t="s">
        <v>1289</v>
      </c>
      <c r="D32604" t="s">
        <v>1110</v>
      </c>
      <c r="E32604" t="s">
        <v>65</v>
      </c>
      <c r="F32604" t="s">
        <v>157</v>
      </c>
      <c r="G32604" t="b">
        <v>0</v>
      </c>
      <c r="H32604" t="s">
        <v>88</v>
      </c>
      <c r="I32604" s="1">
        <v>45261.750497685185</v>
      </c>
      <c r="J32604" t="b">
        <v>0</v>
      </c>
      <c r="K32604" t="b">
        <v>0</v>
      </c>
      <c r="L32604" t="s">
        <v>22</v>
      </c>
      <c r="M32604" t="s">
        <v>23</v>
      </c>
      <c r="O32604">
        <v>42.5</v>
      </c>
      <c r="P32604">
        <v>88400</v>
      </c>
      <c r="Q32604" t="s">
        <v>703</v>
      </c>
      <c r="R32604" t="s">
        <v>770</v>
      </c>
      <c r="S32604" t="s">
        <v>44085</v>
      </c>
      <c r="T32604" t="s">
        <v>44357</v>
      </c>
    </row>
    <row r="32605" spans="1:20" x14ac:dyDescent="0.35">
      <c r="A32605">
        <v>32603</v>
      </c>
      <c r="B32605" t="s">
        <v>49</v>
      </c>
      <c r="C32605" t="s">
        <v>18468</v>
      </c>
      <c r="D32605" t="s">
        <v>1325</v>
      </c>
      <c r="E32605" t="s">
        <v>40</v>
      </c>
      <c r="F32605" t="s">
        <v>28</v>
      </c>
      <c r="G32605" t="b">
        <v>0</v>
      </c>
      <c r="H32605" t="s">
        <v>21</v>
      </c>
      <c r="I32605" s="1">
        <v>45275.666689814818</v>
      </c>
      <c r="J32605" t="b">
        <v>1</v>
      </c>
      <c r="K32605" t="b">
        <v>0</v>
      </c>
      <c r="L32605" t="s">
        <v>22</v>
      </c>
      <c r="M32605" t="s">
        <v>29</v>
      </c>
      <c r="N32605">
        <v>120000</v>
      </c>
      <c r="Q32605" t="s">
        <v>18128</v>
      </c>
      <c r="R32605" t="s">
        <v>28639</v>
      </c>
      <c r="S32605" t="s">
        <v>44083</v>
      </c>
      <c r="T32605" t="s">
        <v>44312</v>
      </c>
    </row>
    <row r="32606" spans="1:20" x14ac:dyDescent="0.35">
      <c r="A32606">
        <v>32604</v>
      </c>
      <c r="B32606" t="s">
        <v>49</v>
      </c>
      <c r="C32606" t="s">
        <v>49</v>
      </c>
      <c r="D32606" t="s">
        <v>684</v>
      </c>
      <c r="E32606" t="s">
        <v>11200</v>
      </c>
      <c r="F32606" t="s">
        <v>835</v>
      </c>
      <c r="G32606" t="b">
        <v>0</v>
      </c>
      <c r="H32606" t="s">
        <v>34</v>
      </c>
      <c r="I32606" s="1">
        <v>45267.376643518517</v>
      </c>
      <c r="J32606" t="b">
        <v>0</v>
      </c>
      <c r="K32606" t="b">
        <v>1</v>
      </c>
      <c r="L32606" t="s">
        <v>22</v>
      </c>
      <c r="M32606" t="s">
        <v>29</v>
      </c>
      <c r="N32606">
        <v>75000</v>
      </c>
      <c r="Q32606" t="s">
        <v>6502</v>
      </c>
      <c r="R32606" t="s">
        <v>28640</v>
      </c>
      <c r="S32606" t="s">
        <v>44067</v>
      </c>
      <c r="T32606" t="s">
        <v>44278</v>
      </c>
    </row>
    <row r="32607" spans="1:20" x14ac:dyDescent="0.35">
      <c r="A32607">
        <v>32605</v>
      </c>
      <c r="B32607" t="s">
        <v>16</v>
      </c>
      <c r="C32607" t="s">
        <v>28641</v>
      </c>
      <c r="D32607" t="s">
        <v>7681</v>
      </c>
      <c r="E32607" t="s">
        <v>57</v>
      </c>
      <c r="F32607" t="s">
        <v>28</v>
      </c>
      <c r="G32607" t="b">
        <v>0</v>
      </c>
      <c r="H32607" t="s">
        <v>92</v>
      </c>
      <c r="I32607" s="1">
        <v>45261.626469907409</v>
      </c>
      <c r="J32607" t="b">
        <v>0</v>
      </c>
      <c r="K32607" t="b">
        <v>1</v>
      </c>
      <c r="L32607" t="s">
        <v>22</v>
      </c>
      <c r="M32607" t="s">
        <v>29</v>
      </c>
      <c r="N32607">
        <v>80718</v>
      </c>
      <c r="Q32607" t="s">
        <v>7682</v>
      </c>
      <c r="R32607" t="s">
        <v>7683</v>
      </c>
      <c r="S32607" t="s">
        <v>44069</v>
      </c>
      <c r="T32607" t="s">
        <v>44240</v>
      </c>
    </row>
    <row r="32608" spans="1:20" x14ac:dyDescent="0.35">
      <c r="A32608">
        <v>32606</v>
      </c>
      <c r="B32608" t="s">
        <v>49</v>
      </c>
      <c r="C32608" t="s">
        <v>28642</v>
      </c>
      <c r="D32608" t="s">
        <v>28266</v>
      </c>
      <c r="E32608" t="s">
        <v>100</v>
      </c>
      <c r="F32608" t="s">
        <v>157</v>
      </c>
      <c r="G32608" t="b">
        <v>0</v>
      </c>
      <c r="H32608" t="s">
        <v>92</v>
      </c>
      <c r="I32608" s="1">
        <v>45280.833726851852</v>
      </c>
      <c r="J32608" t="b">
        <v>0</v>
      </c>
      <c r="K32608" t="b">
        <v>0</v>
      </c>
      <c r="L32608" t="s">
        <v>22</v>
      </c>
      <c r="M32608" t="s">
        <v>23</v>
      </c>
      <c r="O32608">
        <v>77.5</v>
      </c>
      <c r="P32608">
        <v>161200</v>
      </c>
      <c r="Q32608" t="s">
        <v>2588</v>
      </c>
      <c r="R32608" t="s">
        <v>28643</v>
      </c>
      <c r="S32608" t="s">
        <v>44067</v>
      </c>
      <c r="T32608" t="s">
        <v>44240</v>
      </c>
    </row>
    <row r="32609" spans="1:20" x14ac:dyDescent="0.35">
      <c r="A32609">
        <v>32607</v>
      </c>
      <c r="B32609" t="s">
        <v>49</v>
      </c>
      <c r="C32609" t="s">
        <v>28644</v>
      </c>
      <c r="D32609" t="s">
        <v>1764</v>
      </c>
      <c r="E32609" t="s">
        <v>40</v>
      </c>
      <c r="F32609" t="s">
        <v>28</v>
      </c>
      <c r="G32609" t="b">
        <v>0</v>
      </c>
      <c r="H32609" t="s">
        <v>92</v>
      </c>
      <c r="I32609" s="1">
        <v>45275.750405092593</v>
      </c>
      <c r="J32609" t="b">
        <v>0</v>
      </c>
      <c r="K32609" t="b">
        <v>1</v>
      </c>
      <c r="L32609" t="s">
        <v>22</v>
      </c>
      <c r="M32609" t="s">
        <v>29</v>
      </c>
      <c r="N32609">
        <v>114150</v>
      </c>
      <c r="Q32609" t="s">
        <v>1765</v>
      </c>
      <c r="R32609" t="s">
        <v>3561</v>
      </c>
      <c r="S32609" t="s">
        <v>44069</v>
      </c>
      <c r="T32609" t="s">
        <v>44240</v>
      </c>
    </row>
    <row r="32610" spans="1:20" x14ac:dyDescent="0.35">
      <c r="A32610">
        <v>32608</v>
      </c>
      <c r="B32610" t="s">
        <v>49</v>
      </c>
      <c r="C32610" t="s">
        <v>13802</v>
      </c>
      <c r="D32610" t="s">
        <v>812</v>
      </c>
      <c r="E32610" t="s">
        <v>117</v>
      </c>
      <c r="F32610" t="s">
        <v>52</v>
      </c>
      <c r="G32610" t="b">
        <v>0</v>
      </c>
      <c r="H32610" t="s">
        <v>88</v>
      </c>
      <c r="I32610" s="1">
        <v>45284.500196759262</v>
      </c>
      <c r="J32610" t="b">
        <v>0</v>
      </c>
      <c r="K32610" t="b">
        <v>1</v>
      </c>
      <c r="L32610" t="s">
        <v>22</v>
      </c>
      <c r="M32610" t="s">
        <v>29</v>
      </c>
      <c r="N32610">
        <v>117500</v>
      </c>
      <c r="Q32610" t="s">
        <v>1181</v>
      </c>
      <c r="R32610" t="s">
        <v>13804</v>
      </c>
      <c r="S32610" t="s">
        <v>44067</v>
      </c>
      <c r="T32610" t="s">
        <v>44357</v>
      </c>
    </row>
    <row r="32611" spans="1:20" x14ac:dyDescent="0.35">
      <c r="A32611">
        <v>32609</v>
      </c>
      <c r="B32611" t="s">
        <v>162</v>
      </c>
      <c r="C32611" t="s">
        <v>28645</v>
      </c>
      <c r="D32611" t="s">
        <v>2823</v>
      </c>
      <c r="E32611" t="s">
        <v>27</v>
      </c>
      <c r="F32611" t="s">
        <v>28</v>
      </c>
      <c r="G32611" t="b">
        <v>0</v>
      </c>
      <c r="H32611" t="s">
        <v>820</v>
      </c>
      <c r="I32611" s="1">
        <v>45261.844050925924</v>
      </c>
      <c r="J32611" t="b">
        <v>0</v>
      </c>
      <c r="K32611" t="b">
        <v>0</v>
      </c>
      <c r="L32611" t="s">
        <v>820</v>
      </c>
      <c r="M32611" t="s">
        <v>29</v>
      </c>
      <c r="N32611">
        <v>64800</v>
      </c>
      <c r="Q32611" t="s">
        <v>259</v>
      </c>
      <c r="R32611" t="s">
        <v>25082</v>
      </c>
      <c r="S32611" t="s">
        <v>44067</v>
      </c>
      <c r="T32611" t="s">
        <v>44068</v>
      </c>
    </row>
    <row r="32612" spans="1:20" x14ac:dyDescent="0.35">
      <c r="A32612">
        <v>32610</v>
      </c>
      <c r="B32612" t="s">
        <v>49</v>
      </c>
      <c r="C32612" t="s">
        <v>28646</v>
      </c>
      <c r="D32612" t="s">
        <v>3150</v>
      </c>
      <c r="E32612" t="s">
        <v>40</v>
      </c>
      <c r="F32612" t="s">
        <v>28</v>
      </c>
      <c r="G32612" t="b">
        <v>0</v>
      </c>
      <c r="H32612" t="s">
        <v>46</v>
      </c>
      <c r="I32612" s="1">
        <v>45267.877766203703</v>
      </c>
      <c r="J32612" t="b">
        <v>0</v>
      </c>
      <c r="K32612" t="b">
        <v>1</v>
      </c>
      <c r="L32612" t="s">
        <v>22</v>
      </c>
      <c r="M32612" t="s">
        <v>29</v>
      </c>
      <c r="N32612">
        <v>50000</v>
      </c>
      <c r="Q32612" t="s">
        <v>28647</v>
      </c>
      <c r="R32612" t="s">
        <v>1449</v>
      </c>
      <c r="S32612" t="s">
        <v>44088</v>
      </c>
      <c r="T32612" t="s">
        <v>44262</v>
      </c>
    </row>
    <row r="32613" spans="1:20" x14ac:dyDescent="0.35">
      <c r="A32613">
        <v>32611</v>
      </c>
      <c r="B32613" t="s">
        <v>49</v>
      </c>
      <c r="C32613" t="s">
        <v>2351</v>
      </c>
      <c r="D32613" t="s">
        <v>95</v>
      </c>
      <c r="E32613" t="s">
        <v>147</v>
      </c>
      <c r="F32613" t="s">
        <v>28</v>
      </c>
      <c r="G32613" t="b">
        <v>1</v>
      </c>
      <c r="H32613" t="s">
        <v>34</v>
      </c>
      <c r="I32613" s="1">
        <v>45288.432256944441</v>
      </c>
      <c r="J32613" t="b">
        <v>0</v>
      </c>
      <c r="K32613" t="b">
        <v>1</v>
      </c>
      <c r="L32613" t="s">
        <v>22</v>
      </c>
      <c r="M32613" t="s">
        <v>29</v>
      </c>
      <c r="N32613">
        <v>117500</v>
      </c>
      <c r="Q32613" t="s">
        <v>148</v>
      </c>
      <c r="R32613" t="s">
        <v>28648</v>
      </c>
      <c r="S32613" t="s">
        <v>44067</v>
      </c>
      <c r="T32613" t="s">
        <v>44068</v>
      </c>
    </row>
    <row r="32614" spans="1:20" x14ac:dyDescent="0.35">
      <c r="A32614">
        <v>32612</v>
      </c>
      <c r="B32614" t="s">
        <v>162</v>
      </c>
      <c r="C32614" t="s">
        <v>27523</v>
      </c>
      <c r="D32614" t="s">
        <v>870</v>
      </c>
      <c r="E32614" t="s">
        <v>61</v>
      </c>
      <c r="F32614" t="s">
        <v>28</v>
      </c>
      <c r="G32614" t="b">
        <v>0</v>
      </c>
      <c r="H32614" t="s">
        <v>21</v>
      </c>
      <c r="I32614" s="1">
        <v>45288.349293981482</v>
      </c>
      <c r="J32614" t="b">
        <v>0</v>
      </c>
      <c r="K32614" t="b">
        <v>1</v>
      </c>
      <c r="L32614" t="s">
        <v>22</v>
      </c>
      <c r="M32614" t="s">
        <v>29</v>
      </c>
      <c r="N32614">
        <v>170000</v>
      </c>
      <c r="Q32614" t="s">
        <v>62</v>
      </c>
      <c r="R32614" t="s">
        <v>172</v>
      </c>
      <c r="S32614" t="s">
        <v>44066</v>
      </c>
      <c r="T32614" t="s">
        <v>44312</v>
      </c>
    </row>
    <row r="32615" spans="1:20" x14ac:dyDescent="0.35">
      <c r="A32615">
        <v>32613</v>
      </c>
      <c r="B32615" t="s">
        <v>49</v>
      </c>
      <c r="C32615" t="s">
        <v>28649</v>
      </c>
      <c r="D32615" t="s">
        <v>820</v>
      </c>
      <c r="E32615" t="s">
        <v>27</v>
      </c>
      <c r="F32615" t="s">
        <v>28</v>
      </c>
      <c r="G32615" t="b">
        <v>0</v>
      </c>
      <c r="H32615" t="s">
        <v>820</v>
      </c>
      <c r="I32615" s="1">
        <v>45282.713900462964</v>
      </c>
      <c r="J32615" t="b">
        <v>0</v>
      </c>
      <c r="K32615" t="b">
        <v>0</v>
      </c>
      <c r="L32615" t="s">
        <v>820</v>
      </c>
      <c r="M32615" t="s">
        <v>29</v>
      </c>
      <c r="N32615">
        <v>64800</v>
      </c>
      <c r="Q32615" t="s">
        <v>27323</v>
      </c>
      <c r="R32615" t="s">
        <v>1427</v>
      </c>
      <c r="S32615" t="s">
        <v>44067</v>
      </c>
      <c r="T32615" t="s">
        <v>44068</v>
      </c>
    </row>
    <row r="32616" spans="1:20" x14ac:dyDescent="0.35">
      <c r="A32616">
        <v>32614</v>
      </c>
      <c r="B32616" t="s">
        <v>16</v>
      </c>
      <c r="C32616" t="s">
        <v>1108</v>
      </c>
      <c r="D32616" t="s">
        <v>812</v>
      </c>
      <c r="E32616" t="s">
        <v>474</v>
      </c>
      <c r="F32616" t="s">
        <v>28</v>
      </c>
      <c r="G32616" t="b">
        <v>0</v>
      </c>
      <c r="H32616" t="s">
        <v>66</v>
      </c>
      <c r="I32616" s="1">
        <v>45291.98636574074</v>
      </c>
      <c r="J32616" t="b">
        <v>0</v>
      </c>
      <c r="K32616" t="b">
        <v>1</v>
      </c>
      <c r="L32616" t="s">
        <v>66</v>
      </c>
      <c r="M32616" t="s">
        <v>29</v>
      </c>
      <c r="N32616">
        <v>162500</v>
      </c>
      <c r="Q32616" t="s">
        <v>2874</v>
      </c>
      <c r="R32616" t="s">
        <v>22267</v>
      </c>
      <c r="S32616" t="s">
        <v>44066</v>
      </c>
      <c r="T32616" t="s">
        <v>44068</v>
      </c>
    </row>
    <row r="32617" spans="1:20" x14ac:dyDescent="0.35">
      <c r="A32617">
        <v>32615</v>
      </c>
      <c r="B32617" t="s">
        <v>49</v>
      </c>
      <c r="C32617" t="s">
        <v>49</v>
      </c>
      <c r="D32617" t="s">
        <v>4124</v>
      </c>
      <c r="E32617" t="s">
        <v>40</v>
      </c>
      <c r="F32617" t="s">
        <v>28</v>
      </c>
      <c r="G32617" t="b">
        <v>0</v>
      </c>
      <c r="H32617" t="s">
        <v>21</v>
      </c>
      <c r="I32617" s="1">
        <v>45265.916689814818</v>
      </c>
      <c r="J32617" t="b">
        <v>0</v>
      </c>
      <c r="K32617" t="b">
        <v>0</v>
      </c>
      <c r="L32617" t="s">
        <v>22</v>
      </c>
      <c r="M32617" t="s">
        <v>29</v>
      </c>
      <c r="N32617">
        <v>80450</v>
      </c>
      <c r="Q32617" t="s">
        <v>28650</v>
      </c>
      <c r="R32617" t="s">
        <v>1435</v>
      </c>
      <c r="S32617" t="s">
        <v>44067</v>
      </c>
      <c r="T32617" t="s">
        <v>44318</v>
      </c>
    </row>
    <row r="32618" spans="1:20" x14ac:dyDescent="0.35">
      <c r="A32618">
        <v>32616</v>
      </c>
      <c r="B32618" t="s">
        <v>49</v>
      </c>
      <c r="C32618" t="s">
        <v>28651</v>
      </c>
      <c r="D32618" t="s">
        <v>95</v>
      </c>
      <c r="E32618" t="s">
        <v>147</v>
      </c>
      <c r="F32618" t="s">
        <v>28</v>
      </c>
      <c r="G32618" t="b">
        <v>1</v>
      </c>
      <c r="H32618" t="s">
        <v>71</v>
      </c>
      <c r="I32618" s="1">
        <v>45285.500590277778</v>
      </c>
      <c r="J32618" t="b">
        <v>0</v>
      </c>
      <c r="K32618" t="b">
        <v>1</v>
      </c>
      <c r="L32618" t="s">
        <v>22</v>
      </c>
      <c r="M32618" t="s">
        <v>29</v>
      </c>
      <c r="N32618">
        <v>90000</v>
      </c>
      <c r="Q32618" t="s">
        <v>544</v>
      </c>
      <c r="R32618" t="s">
        <v>28652</v>
      </c>
      <c r="S32618" t="s">
        <v>44095</v>
      </c>
      <c r="T32618" t="s">
        <v>44068</v>
      </c>
    </row>
    <row r="32619" spans="1:20" x14ac:dyDescent="0.35">
      <c r="A32619">
        <v>32617</v>
      </c>
      <c r="B32619" t="s">
        <v>167</v>
      </c>
      <c r="C32619" t="s">
        <v>167</v>
      </c>
      <c r="D32619" t="s">
        <v>812</v>
      </c>
      <c r="E32619" t="s">
        <v>11200</v>
      </c>
      <c r="F32619" t="s">
        <v>28</v>
      </c>
      <c r="G32619" t="b">
        <v>0</v>
      </c>
      <c r="H32619" t="s">
        <v>88</v>
      </c>
      <c r="I32619" s="1">
        <v>45273.41810185185</v>
      </c>
      <c r="J32619" t="b">
        <v>1</v>
      </c>
      <c r="K32619" t="b">
        <v>1</v>
      </c>
      <c r="L32619" t="s">
        <v>22</v>
      </c>
      <c r="M32619" t="s">
        <v>29</v>
      </c>
      <c r="N32619">
        <v>100000</v>
      </c>
      <c r="Q32619" t="s">
        <v>1369</v>
      </c>
      <c r="R32619" t="s">
        <v>28653</v>
      </c>
      <c r="S32619" t="s">
        <v>44066</v>
      </c>
      <c r="T32619" t="s">
        <v>44357</v>
      </c>
    </row>
    <row r="32620" spans="1:20" x14ac:dyDescent="0.35">
      <c r="A32620">
        <v>32618</v>
      </c>
      <c r="B32620" t="s">
        <v>49</v>
      </c>
      <c r="C32620" t="s">
        <v>28654</v>
      </c>
      <c r="D32620" t="s">
        <v>7678</v>
      </c>
      <c r="E32620" t="s">
        <v>65</v>
      </c>
      <c r="F32620" t="s">
        <v>28</v>
      </c>
      <c r="G32620" t="b">
        <v>0</v>
      </c>
      <c r="H32620" t="s">
        <v>21</v>
      </c>
      <c r="I32620" s="1">
        <v>45277.583368055559</v>
      </c>
      <c r="J32620" t="b">
        <v>0</v>
      </c>
      <c r="K32620" t="b">
        <v>0</v>
      </c>
      <c r="L32620" t="s">
        <v>22</v>
      </c>
      <c r="M32620" t="s">
        <v>23</v>
      </c>
      <c r="O32620">
        <v>47.5</v>
      </c>
      <c r="P32620">
        <v>98800</v>
      </c>
      <c r="Q32620" t="s">
        <v>28655</v>
      </c>
      <c r="S32620" t="s">
        <v>44068</v>
      </c>
      <c r="T32620" t="s">
        <v>44068</v>
      </c>
    </row>
    <row r="32621" spans="1:20" x14ac:dyDescent="0.35">
      <c r="A32621">
        <v>32619</v>
      </c>
      <c r="B32621" t="s">
        <v>162</v>
      </c>
      <c r="C32621" t="s">
        <v>4550</v>
      </c>
      <c r="D32621" t="s">
        <v>91</v>
      </c>
      <c r="E32621" t="s">
        <v>19</v>
      </c>
      <c r="F32621" t="s">
        <v>28</v>
      </c>
      <c r="G32621" t="b">
        <v>0</v>
      </c>
      <c r="H32621" t="s">
        <v>46</v>
      </c>
      <c r="I32621" s="1">
        <v>45279.912210648145</v>
      </c>
      <c r="J32621" t="b">
        <v>0</v>
      </c>
      <c r="K32621" t="b">
        <v>0</v>
      </c>
      <c r="L32621" t="s">
        <v>22</v>
      </c>
      <c r="M32621" t="s">
        <v>23</v>
      </c>
      <c r="O32621">
        <v>44.734999999999999</v>
      </c>
      <c r="P32621">
        <v>93048.8</v>
      </c>
      <c r="Q32621" t="s">
        <v>550</v>
      </c>
      <c r="R32621" t="s">
        <v>28313</v>
      </c>
      <c r="S32621" t="s">
        <v>44067</v>
      </c>
      <c r="T32621" t="s">
        <v>44293</v>
      </c>
    </row>
    <row r="32622" spans="1:20" x14ac:dyDescent="0.35">
      <c r="A32622">
        <v>32620</v>
      </c>
      <c r="B32622" t="s">
        <v>790</v>
      </c>
      <c r="C32622" t="s">
        <v>28656</v>
      </c>
      <c r="D32622" t="s">
        <v>812</v>
      </c>
      <c r="E32622" t="s">
        <v>40</v>
      </c>
      <c r="F32622" t="s">
        <v>28</v>
      </c>
      <c r="G32622" t="b">
        <v>0</v>
      </c>
      <c r="H32622" t="s">
        <v>88</v>
      </c>
      <c r="I32622" s="1">
        <v>45271.709189814814</v>
      </c>
      <c r="J32622" t="b">
        <v>0</v>
      </c>
      <c r="K32622" t="b">
        <v>0</v>
      </c>
      <c r="L32622" t="s">
        <v>22</v>
      </c>
      <c r="M32622" t="s">
        <v>23</v>
      </c>
      <c r="O32622">
        <v>33.75</v>
      </c>
      <c r="P32622">
        <v>70200</v>
      </c>
      <c r="Q32622" t="s">
        <v>28657</v>
      </c>
      <c r="R32622" t="s">
        <v>3349</v>
      </c>
      <c r="S32622" t="s">
        <v>44067</v>
      </c>
      <c r="T32622" t="s">
        <v>44357</v>
      </c>
    </row>
    <row r="32623" spans="1:20" x14ac:dyDescent="0.35">
      <c r="A32623">
        <v>32621</v>
      </c>
      <c r="B32623" t="s">
        <v>16</v>
      </c>
      <c r="C32623" t="s">
        <v>28658</v>
      </c>
      <c r="D32623" t="s">
        <v>95</v>
      </c>
      <c r="E32623" t="s">
        <v>1291</v>
      </c>
      <c r="F32623" t="s">
        <v>28</v>
      </c>
      <c r="G32623" t="b">
        <v>1</v>
      </c>
      <c r="H32623" t="s">
        <v>2432</v>
      </c>
      <c r="I32623" s="1">
        <v>45280.261678240742</v>
      </c>
      <c r="J32623" t="b">
        <v>0</v>
      </c>
      <c r="K32623" t="b">
        <v>0</v>
      </c>
      <c r="L32623" t="s">
        <v>2432</v>
      </c>
      <c r="M32623" t="s">
        <v>29</v>
      </c>
      <c r="N32623">
        <v>160000</v>
      </c>
      <c r="Q32623" t="s">
        <v>28659</v>
      </c>
      <c r="R32623" t="s">
        <v>28660</v>
      </c>
      <c r="S32623" t="s">
        <v>44066</v>
      </c>
      <c r="T32623" t="s">
        <v>44068</v>
      </c>
    </row>
    <row r="32624" spans="1:20" x14ac:dyDescent="0.35">
      <c r="A32624">
        <v>32622</v>
      </c>
      <c r="B32624" t="s">
        <v>49</v>
      </c>
      <c r="C32624" t="s">
        <v>28661</v>
      </c>
      <c r="D32624" t="s">
        <v>1782</v>
      </c>
      <c r="E32624" t="s">
        <v>40</v>
      </c>
      <c r="F32624" t="s">
        <v>28</v>
      </c>
      <c r="G32624" t="b">
        <v>0</v>
      </c>
      <c r="H32624" t="s">
        <v>21</v>
      </c>
      <c r="I32624" s="1">
        <v>45273.041979166665</v>
      </c>
      <c r="J32624" t="b">
        <v>0</v>
      </c>
      <c r="K32624" t="b">
        <v>0</v>
      </c>
      <c r="L32624" t="s">
        <v>22</v>
      </c>
      <c r="M32624" t="s">
        <v>29</v>
      </c>
      <c r="N32624">
        <v>58568</v>
      </c>
      <c r="Q32624" t="s">
        <v>28662</v>
      </c>
      <c r="R32624" t="s">
        <v>54</v>
      </c>
      <c r="S32624" t="s">
        <v>44067</v>
      </c>
      <c r="T32624" t="s">
        <v>44326</v>
      </c>
    </row>
    <row r="32625" spans="1:20" x14ac:dyDescent="0.35">
      <c r="A32625">
        <v>32623</v>
      </c>
      <c r="B32625" t="s">
        <v>49</v>
      </c>
      <c r="C32625" t="s">
        <v>28663</v>
      </c>
      <c r="D32625" t="s">
        <v>320</v>
      </c>
      <c r="E32625" t="s">
        <v>65</v>
      </c>
      <c r="F32625" t="s">
        <v>157</v>
      </c>
      <c r="G32625" t="b">
        <v>0</v>
      </c>
      <c r="H32625" t="s">
        <v>92</v>
      </c>
      <c r="I32625" s="1">
        <v>45275.667129629626</v>
      </c>
      <c r="J32625" t="b">
        <v>1</v>
      </c>
      <c r="K32625" t="b">
        <v>0</v>
      </c>
      <c r="L32625" t="s">
        <v>22</v>
      </c>
      <c r="M32625" t="s">
        <v>23</v>
      </c>
      <c r="O32625">
        <v>34</v>
      </c>
      <c r="P32625">
        <v>70720</v>
      </c>
      <c r="Q32625" t="s">
        <v>855</v>
      </c>
      <c r="S32625" t="s">
        <v>44068</v>
      </c>
      <c r="T32625" t="s">
        <v>44240</v>
      </c>
    </row>
    <row r="32626" spans="1:20" x14ac:dyDescent="0.35">
      <c r="A32626">
        <v>32624</v>
      </c>
      <c r="B32626" t="s">
        <v>49</v>
      </c>
      <c r="C32626" t="s">
        <v>49</v>
      </c>
      <c r="D32626" t="s">
        <v>80</v>
      </c>
      <c r="E32626" t="s">
        <v>11200</v>
      </c>
      <c r="F32626" t="s">
        <v>28</v>
      </c>
      <c r="G32626" t="b">
        <v>0</v>
      </c>
      <c r="H32626" t="s">
        <v>21</v>
      </c>
      <c r="I32626" s="1">
        <v>45273.417118055557</v>
      </c>
      <c r="J32626" t="b">
        <v>0</v>
      </c>
      <c r="K32626" t="b">
        <v>0</v>
      </c>
      <c r="L32626" t="s">
        <v>22</v>
      </c>
      <c r="M32626" t="s">
        <v>29</v>
      </c>
      <c r="N32626">
        <v>100000</v>
      </c>
      <c r="Q32626" t="s">
        <v>28664</v>
      </c>
      <c r="R32626" t="s">
        <v>172</v>
      </c>
      <c r="S32626" t="s">
        <v>44066</v>
      </c>
      <c r="T32626" t="s">
        <v>44254</v>
      </c>
    </row>
    <row r="32627" spans="1:20" x14ac:dyDescent="0.35">
      <c r="A32627">
        <v>32625</v>
      </c>
      <c r="B32627" t="s">
        <v>162</v>
      </c>
      <c r="C32627" t="s">
        <v>28665</v>
      </c>
      <c r="D32627" t="s">
        <v>4211</v>
      </c>
      <c r="E32627" t="s">
        <v>19</v>
      </c>
      <c r="F32627" t="s">
        <v>52</v>
      </c>
      <c r="G32627" t="b">
        <v>0</v>
      </c>
      <c r="H32627" t="s">
        <v>21</v>
      </c>
      <c r="I32627" s="1">
        <v>45281.751319444447</v>
      </c>
      <c r="J32627" t="b">
        <v>0</v>
      </c>
      <c r="K32627" t="b">
        <v>0</v>
      </c>
      <c r="L32627" t="s">
        <v>22</v>
      </c>
      <c r="M32627" t="s">
        <v>23</v>
      </c>
      <c r="O32627">
        <v>46.844999999999999</v>
      </c>
      <c r="P32627">
        <v>97437.6</v>
      </c>
      <c r="Q32627" t="s">
        <v>1583</v>
      </c>
      <c r="R32627" t="s">
        <v>28666</v>
      </c>
      <c r="S32627" t="s">
        <v>44066</v>
      </c>
      <c r="T32627" t="s">
        <v>44289</v>
      </c>
    </row>
    <row r="32628" spans="1:20" x14ac:dyDescent="0.35">
      <c r="A32628">
        <v>32626</v>
      </c>
      <c r="B32628" t="s">
        <v>49</v>
      </c>
      <c r="C32628" t="s">
        <v>49</v>
      </c>
      <c r="D32628" t="s">
        <v>758</v>
      </c>
      <c r="E32628" t="s">
        <v>40</v>
      </c>
      <c r="F32628" t="s">
        <v>28</v>
      </c>
      <c r="G32628" t="b">
        <v>0</v>
      </c>
      <c r="H32628" t="s">
        <v>66</v>
      </c>
      <c r="I32628" s="1">
        <v>45282.498668981483</v>
      </c>
      <c r="J32628" t="b">
        <v>0</v>
      </c>
      <c r="K32628" t="b">
        <v>0</v>
      </c>
      <c r="L32628" t="s">
        <v>66</v>
      </c>
      <c r="M32628" t="s">
        <v>29</v>
      </c>
      <c r="N32628">
        <v>69114.5</v>
      </c>
      <c r="Q32628" t="s">
        <v>9623</v>
      </c>
      <c r="R32628" t="s">
        <v>6403</v>
      </c>
      <c r="S32628" t="s">
        <v>44072</v>
      </c>
      <c r="T32628" t="s">
        <v>44068</v>
      </c>
    </row>
    <row r="32629" spans="1:20" x14ac:dyDescent="0.35">
      <c r="A32629">
        <v>32627</v>
      </c>
      <c r="B32629" t="s">
        <v>16</v>
      </c>
      <c r="C32629" t="s">
        <v>28667</v>
      </c>
      <c r="D32629" t="s">
        <v>1918</v>
      </c>
      <c r="E32629" t="s">
        <v>11200</v>
      </c>
      <c r="F32629" t="s">
        <v>1250</v>
      </c>
      <c r="G32629" t="b">
        <v>0</v>
      </c>
      <c r="H32629" t="s">
        <v>92</v>
      </c>
      <c r="I32629" s="1">
        <v>45273.461423611108</v>
      </c>
      <c r="J32629" t="b">
        <v>0</v>
      </c>
      <c r="K32629" t="b">
        <v>1</v>
      </c>
      <c r="L32629" t="s">
        <v>22</v>
      </c>
      <c r="M32629" t="s">
        <v>29</v>
      </c>
      <c r="N32629">
        <v>60000</v>
      </c>
      <c r="Q32629" t="s">
        <v>28668</v>
      </c>
      <c r="R32629" t="s">
        <v>1435</v>
      </c>
      <c r="S32629" t="s">
        <v>44067</v>
      </c>
      <c r="T32629" t="s">
        <v>44240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79A577-393B-45AB-A669-F330DBFDE84B}">
  <dimension ref="A3:C14"/>
  <sheetViews>
    <sheetView workbookViewId="0">
      <selection activeCell="E7" sqref="E7"/>
    </sheetView>
  </sheetViews>
  <sheetFormatPr defaultRowHeight="14.5" x14ac:dyDescent="0.35"/>
  <cols>
    <col min="1" max="1" width="12.453125" bestFit="1" customWidth="1"/>
    <col min="2" max="2" width="20.90625" bestFit="1" customWidth="1"/>
    <col min="3" max="3" width="15" bestFit="1" customWidth="1"/>
  </cols>
  <sheetData>
    <row r="3" spans="1:3" x14ac:dyDescent="0.35">
      <c r="A3" s="2" t="s">
        <v>44217</v>
      </c>
      <c r="B3" t="s">
        <v>44219</v>
      </c>
      <c r="C3" t="s">
        <v>44220</v>
      </c>
    </row>
    <row r="4" spans="1:3" x14ac:dyDescent="0.35">
      <c r="A4" s="3" t="s">
        <v>44083</v>
      </c>
      <c r="B4" s="5">
        <v>131008.8</v>
      </c>
      <c r="C4">
        <v>324</v>
      </c>
    </row>
    <row r="5" spans="1:3" x14ac:dyDescent="0.35">
      <c r="A5" s="3" t="s">
        <v>44066</v>
      </c>
      <c r="B5" s="5">
        <v>110379.07209811646</v>
      </c>
      <c r="C5">
        <v>8377</v>
      </c>
    </row>
    <row r="6" spans="1:3" x14ac:dyDescent="0.35">
      <c r="A6" s="3" t="s">
        <v>44070</v>
      </c>
      <c r="B6" s="5">
        <v>107727.84221453298</v>
      </c>
      <c r="C6">
        <v>935</v>
      </c>
    </row>
    <row r="7" spans="1:3" x14ac:dyDescent="0.35">
      <c r="A7" s="3" t="s">
        <v>44067</v>
      </c>
      <c r="B7" s="5">
        <v>102954.77585606487</v>
      </c>
      <c r="C7">
        <v>10867</v>
      </c>
    </row>
    <row r="8" spans="1:3" x14ac:dyDescent="0.35">
      <c r="A8" s="3" t="s">
        <v>44069</v>
      </c>
      <c r="B8" s="5">
        <v>95324.506855791973</v>
      </c>
      <c r="C8">
        <v>1449</v>
      </c>
    </row>
    <row r="9" spans="1:3" x14ac:dyDescent="0.35">
      <c r="A9" s="3" t="s">
        <v>44086</v>
      </c>
      <c r="B9" s="5">
        <v>94585.374426229508</v>
      </c>
      <c r="C9">
        <v>918</v>
      </c>
    </row>
    <row r="10" spans="1:3" x14ac:dyDescent="0.35">
      <c r="A10" s="3" t="s">
        <v>44073</v>
      </c>
      <c r="B10" s="5">
        <v>94098.657391304339</v>
      </c>
      <c r="C10">
        <v>301</v>
      </c>
    </row>
    <row r="11" spans="1:3" x14ac:dyDescent="0.35">
      <c r="A11" s="3" t="s">
        <v>44077</v>
      </c>
      <c r="B11" s="5">
        <v>85869.846913580259</v>
      </c>
      <c r="C11">
        <v>730</v>
      </c>
    </row>
    <row r="12" spans="1:3" x14ac:dyDescent="0.35">
      <c r="A12" s="3"/>
      <c r="B12" s="5">
        <v>85446.26204863665</v>
      </c>
      <c r="C12">
        <v>3188</v>
      </c>
    </row>
    <row r="13" spans="1:3" x14ac:dyDescent="0.35">
      <c r="A13" s="3" t="s">
        <v>44072</v>
      </c>
      <c r="B13" s="5">
        <v>66951.189413988672</v>
      </c>
      <c r="C13">
        <v>1099</v>
      </c>
    </row>
    <row r="14" spans="1:3" x14ac:dyDescent="0.35">
      <c r="A14" s="3" t="s">
        <v>44218</v>
      </c>
      <c r="B14" s="5">
        <v>99261.349050773119</v>
      </c>
      <c r="C14">
        <v>2818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A8BEF8-1313-4C31-8F62-1AF1453B6CB5}">
  <dimension ref="A1:C9"/>
  <sheetViews>
    <sheetView workbookViewId="0">
      <selection activeCell="B4" sqref="B4"/>
    </sheetView>
  </sheetViews>
  <sheetFormatPr defaultRowHeight="14.5" x14ac:dyDescent="0.35"/>
  <cols>
    <col min="1" max="1" width="12.453125" bestFit="1" customWidth="1"/>
    <col min="2" max="2" width="9" bestFit="1" customWidth="1"/>
    <col min="3" max="3" width="18.7265625" bestFit="1" customWidth="1"/>
  </cols>
  <sheetData>
    <row r="1" spans="1:3" x14ac:dyDescent="0.35">
      <c r="A1" s="2" t="s">
        <v>44217</v>
      </c>
      <c r="B1" t="s">
        <v>44224</v>
      </c>
      <c r="C1" s="4" t="s">
        <v>44226</v>
      </c>
    </row>
    <row r="2" spans="1:3" x14ac:dyDescent="0.35">
      <c r="A2" s="3" t="s">
        <v>28</v>
      </c>
      <c r="B2" s="6">
        <v>27239</v>
      </c>
      <c r="C2" s="4">
        <v>41.32992293037826</v>
      </c>
    </row>
    <row r="3" spans="1:3" x14ac:dyDescent="0.35">
      <c r="A3" s="3" t="s">
        <v>157</v>
      </c>
      <c r="B3" s="6">
        <v>5041</v>
      </c>
      <c r="C3" s="4">
        <v>55.289422741161125</v>
      </c>
    </row>
    <row r="4" spans="1:3" x14ac:dyDescent="0.35">
      <c r="A4" s="3" t="s">
        <v>735</v>
      </c>
      <c r="B4" s="6">
        <v>2096</v>
      </c>
      <c r="C4" s="4">
        <v>38.258314371257555</v>
      </c>
    </row>
    <row r="5" spans="1:3" x14ac:dyDescent="0.35">
      <c r="A5" s="3" t="s">
        <v>835</v>
      </c>
      <c r="B5" s="6">
        <v>739</v>
      </c>
      <c r="C5" s="4">
        <v>49.991403508771931</v>
      </c>
    </row>
    <row r="6" spans="1:3" x14ac:dyDescent="0.35">
      <c r="A6" s="3" t="s">
        <v>1250</v>
      </c>
      <c r="B6" s="6">
        <v>266</v>
      </c>
      <c r="C6" s="4">
        <v>30.968151658767781</v>
      </c>
    </row>
    <row r="7" spans="1:3" x14ac:dyDescent="0.35">
      <c r="A7" s="3" t="s">
        <v>44223</v>
      </c>
      <c r="B7" s="6">
        <v>4</v>
      </c>
      <c r="C7" s="4">
        <v>21.422499999999999</v>
      </c>
    </row>
    <row r="8" spans="1:3" x14ac:dyDescent="0.35">
      <c r="A8" s="3" t="s">
        <v>44222</v>
      </c>
      <c r="B8" s="6">
        <v>1</v>
      </c>
      <c r="C8" s="4">
        <v>28.5</v>
      </c>
    </row>
    <row r="9" spans="1:3" x14ac:dyDescent="0.35">
      <c r="A9" s="3" t="s">
        <v>44218</v>
      </c>
      <c r="B9" s="6">
        <v>35386</v>
      </c>
      <c r="C9" s="4">
        <v>46.16730424017286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EB5A4-3AB9-439B-A03D-41EFE1A07720}">
  <dimension ref="A1:C8"/>
  <sheetViews>
    <sheetView workbookViewId="0">
      <selection activeCell="C2" sqref="C2:C8"/>
    </sheetView>
  </sheetViews>
  <sheetFormatPr defaultRowHeight="14.5" x14ac:dyDescent="0.35"/>
  <cols>
    <col min="1" max="1" width="10.1796875" bestFit="1" customWidth="1"/>
    <col min="2" max="2" width="11.26953125" bestFit="1" customWidth="1"/>
    <col min="3" max="3" width="19.7265625" bestFit="1" customWidth="1"/>
    <col min="4" max="4" width="19.36328125" bestFit="1" customWidth="1"/>
  </cols>
  <sheetData>
    <row r="1" spans="1:3" x14ac:dyDescent="0.35">
      <c r="A1" t="s">
        <v>44225</v>
      </c>
      <c r="B1" t="s">
        <v>44224</v>
      </c>
      <c r="C1" t="s">
        <v>44226</v>
      </c>
    </row>
    <row r="2" spans="1:3" x14ac:dyDescent="0.35">
      <c r="A2" t="s">
        <v>28</v>
      </c>
      <c r="B2" s="8">
        <v>27239</v>
      </c>
      <c r="C2" s="7">
        <v>41.32992293037762</v>
      </c>
    </row>
    <row r="3" spans="1:3" x14ac:dyDescent="0.35">
      <c r="A3" t="s">
        <v>157</v>
      </c>
      <c r="B3" s="8">
        <v>5041</v>
      </c>
      <c r="C3" s="7">
        <v>55.289422741161061</v>
      </c>
    </row>
    <row r="4" spans="1:3" x14ac:dyDescent="0.35">
      <c r="A4" t="s">
        <v>735</v>
      </c>
      <c r="B4" s="8">
        <v>2096</v>
      </c>
      <c r="C4" s="7">
        <v>38.258314371257484</v>
      </c>
    </row>
    <row r="5" spans="1:3" x14ac:dyDescent="0.35">
      <c r="A5" t="s">
        <v>835</v>
      </c>
      <c r="B5" s="8">
        <v>739</v>
      </c>
      <c r="C5" s="7">
        <v>49.991403508771739</v>
      </c>
    </row>
    <row r="6" spans="1:3" x14ac:dyDescent="0.35">
      <c r="A6" t="s">
        <v>1250</v>
      </c>
      <c r="B6" s="8">
        <v>266</v>
      </c>
      <c r="C6" s="7">
        <v>30.968151658767773</v>
      </c>
    </row>
    <row r="7" spans="1:3" x14ac:dyDescent="0.35">
      <c r="A7" t="s">
        <v>44223</v>
      </c>
      <c r="B7" s="8">
        <v>4</v>
      </c>
      <c r="C7" s="7">
        <v>21.422499999999999</v>
      </c>
    </row>
    <row r="8" spans="1:3" x14ac:dyDescent="0.35">
      <c r="A8" t="s">
        <v>44222</v>
      </c>
      <c r="B8" s="8">
        <v>1</v>
      </c>
      <c r="C8" s="7">
        <v>28.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AFC1D2-F0BC-4AA9-BC7C-1345786CC853}">
  <dimension ref="A1:C10"/>
  <sheetViews>
    <sheetView tabSelected="1" topLeftCell="G1" workbookViewId="0">
      <selection activeCell="Q12" sqref="Q12"/>
    </sheetView>
  </sheetViews>
  <sheetFormatPr defaultRowHeight="14.5" x14ac:dyDescent="0.35"/>
  <cols>
    <col min="1" max="1" width="12.453125" bestFit="1" customWidth="1"/>
    <col min="2" max="2" width="9" bestFit="1" customWidth="1"/>
    <col min="3" max="4" width="17.453125" bestFit="1" customWidth="1"/>
  </cols>
  <sheetData>
    <row r="1" spans="1:3" x14ac:dyDescent="0.35">
      <c r="A1" s="2" t="s">
        <v>44217</v>
      </c>
      <c r="B1" t="s">
        <v>44224</v>
      </c>
      <c r="C1" t="s">
        <v>44226</v>
      </c>
    </row>
    <row r="2" spans="1:3" x14ac:dyDescent="0.35">
      <c r="A2" s="3" t="s">
        <v>28</v>
      </c>
      <c r="B2" s="6">
        <v>27239</v>
      </c>
      <c r="C2" s="9">
        <v>41.329922930378046</v>
      </c>
    </row>
    <row r="3" spans="1:3" x14ac:dyDescent="0.35">
      <c r="A3" s="3" t="s">
        <v>157</v>
      </c>
      <c r="B3" s="6">
        <v>5041</v>
      </c>
      <c r="C3" s="9">
        <v>55.289422741161076</v>
      </c>
    </row>
    <row r="4" spans="1:3" x14ac:dyDescent="0.35">
      <c r="A4" s="3" t="s">
        <v>735</v>
      </c>
      <c r="B4" s="6">
        <v>2096</v>
      </c>
      <c r="C4" s="9">
        <v>38.258314371257512</v>
      </c>
    </row>
    <row r="5" spans="1:3" x14ac:dyDescent="0.35">
      <c r="A5" s="3" t="s">
        <v>835</v>
      </c>
      <c r="B5" s="6">
        <v>739</v>
      </c>
      <c r="C5" s="9">
        <v>49.991403508771967</v>
      </c>
    </row>
    <row r="6" spans="1:3" x14ac:dyDescent="0.35">
      <c r="A6" s="3" t="s">
        <v>1250</v>
      </c>
      <c r="B6" s="6">
        <v>266</v>
      </c>
      <c r="C6" s="9">
        <v>30.968151658767781</v>
      </c>
    </row>
    <row r="7" spans="1:3" x14ac:dyDescent="0.35">
      <c r="A7" s="3" t="s">
        <v>44227</v>
      </c>
      <c r="B7" s="6">
        <v>142</v>
      </c>
      <c r="C7" s="9">
        <v>43.527261904761907</v>
      </c>
    </row>
    <row r="8" spans="1:3" x14ac:dyDescent="0.35">
      <c r="A8" s="3" t="s">
        <v>44223</v>
      </c>
      <c r="B8" s="6">
        <v>4</v>
      </c>
      <c r="C8" s="9">
        <v>21.422499999999999</v>
      </c>
    </row>
    <row r="9" spans="1:3" x14ac:dyDescent="0.35">
      <c r="A9" s="3" t="s">
        <v>44222</v>
      </c>
      <c r="B9" s="6">
        <v>1</v>
      </c>
      <c r="C9" s="9">
        <v>28.5</v>
      </c>
    </row>
    <row r="10" spans="1:3" x14ac:dyDescent="0.35">
      <c r="A10" s="3" t="s">
        <v>44218</v>
      </c>
      <c r="B10" s="6">
        <v>32628</v>
      </c>
      <c r="C10" s="9">
        <v>46.14181417624507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AA4F79-8B16-4699-A794-4196CDB3E7BA}">
  <dimension ref="A1:B229"/>
  <sheetViews>
    <sheetView workbookViewId="0">
      <selection activeCell="A3" sqref="A3"/>
    </sheetView>
  </sheetViews>
  <sheetFormatPr defaultRowHeight="14.5" x14ac:dyDescent="0.35"/>
  <cols>
    <col min="1" max="1" width="46.6328125" bestFit="1" customWidth="1"/>
    <col min="2" max="2" width="18.81640625" bestFit="1" customWidth="1"/>
  </cols>
  <sheetData>
    <row r="1" spans="1:2" x14ac:dyDescent="0.35">
      <c r="A1" s="2" t="s">
        <v>44217</v>
      </c>
      <c r="B1" t="s">
        <v>44378</v>
      </c>
    </row>
    <row r="2" spans="1:2" x14ac:dyDescent="0.35">
      <c r="A2" s="3"/>
      <c r="B2">
        <v>9272</v>
      </c>
    </row>
    <row r="3" spans="1:2" x14ac:dyDescent="0.35">
      <c r="A3" s="3" t="s">
        <v>44228</v>
      </c>
      <c r="B3">
        <v>33</v>
      </c>
    </row>
    <row r="4" spans="1:2" x14ac:dyDescent="0.35">
      <c r="A4" s="3" t="s">
        <v>44229</v>
      </c>
      <c r="B4">
        <v>1</v>
      </c>
    </row>
    <row r="5" spans="1:2" x14ac:dyDescent="0.35">
      <c r="A5" s="3" t="s">
        <v>44230</v>
      </c>
      <c r="B5">
        <v>1</v>
      </c>
    </row>
    <row r="6" spans="1:2" x14ac:dyDescent="0.35">
      <c r="A6" s="3" t="s">
        <v>44231</v>
      </c>
      <c r="B6">
        <v>150</v>
      </c>
    </row>
    <row r="7" spans="1:2" x14ac:dyDescent="0.35">
      <c r="A7" s="3" t="s">
        <v>44232</v>
      </c>
      <c r="B7">
        <v>1</v>
      </c>
    </row>
    <row r="8" spans="1:2" x14ac:dyDescent="0.35">
      <c r="A8" s="3" t="s">
        <v>12716</v>
      </c>
      <c r="B8">
        <v>5</v>
      </c>
    </row>
    <row r="9" spans="1:2" x14ac:dyDescent="0.35">
      <c r="A9" s="3" t="s">
        <v>695</v>
      </c>
      <c r="B9">
        <v>1</v>
      </c>
    </row>
    <row r="10" spans="1:2" x14ac:dyDescent="0.35">
      <c r="A10" s="3" t="s">
        <v>44233</v>
      </c>
      <c r="B10">
        <v>1</v>
      </c>
    </row>
    <row r="11" spans="1:2" x14ac:dyDescent="0.35">
      <c r="A11" s="3" t="s">
        <v>44234</v>
      </c>
      <c r="B11">
        <v>64</v>
      </c>
    </row>
    <row r="12" spans="1:2" x14ac:dyDescent="0.35">
      <c r="A12" s="3" t="s">
        <v>3076</v>
      </c>
      <c r="B12">
        <v>12</v>
      </c>
    </row>
    <row r="13" spans="1:2" x14ac:dyDescent="0.35">
      <c r="A13" s="3" t="s">
        <v>7046</v>
      </c>
      <c r="B13">
        <v>2</v>
      </c>
    </row>
    <row r="14" spans="1:2" x14ac:dyDescent="0.35">
      <c r="A14" s="3" t="s">
        <v>2432</v>
      </c>
      <c r="B14">
        <v>129</v>
      </c>
    </row>
    <row r="15" spans="1:2" x14ac:dyDescent="0.35">
      <c r="A15" s="3" t="s">
        <v>5279</v>
      </c>
      <c r="B15">
        <v>14</v>
      </c>
    </row>
    <row r="16" spans="1:2" x14ac:dyDescent="0.35">
      <c r="A16" s="3" t="s">
        <v>44235</v>
      </c>
      <c r="B16">
        <v>228</v>
      </c>
    </row>
    <row r="17" spans="1:2" x14ac:dyDescent="0.35">
      <c r="A17" s="3" t="s">
        <v>44236</v>
      </c>
      <c r="B17">
        <v>1</v>
      </c>
    </row>
    <row r="18" spans="1:2" x14ac:dyDescent="0.35">
      <c r="A18" s="3" t="s">
        <v>7808</v>
      </c>
      <c r="B18">
        <v>1</v>
      </c>
    </row>
    <row r="19" spans="1:2" x14ac:dyDescent="0.35">
      <c r="A19" s="3" t="s">
        <v>19036</v>
      </c>
      <c r="B19">
        <v>2</v>
      </c>
    </row>
    <row r="20" spans="1:2" x14ac:dyDescent="0.35">
      <c r="A20" s="3" t="s">
        <v>44237</v>
      </c>
      <c r="B20">
        <v>47</v>
      </c>
    </row>
    <row r="21" spans="1:2" x14ac:dyDescent="0.35">
      <c r="A21" s="3" t="s">
        <v>8595</v>
      </c>
      <c r="B21">
        <v>53</v>
      </c>
    </row>
    <row r="22" spans="1:2" x14ac:dyDescent="0.35">
      <c r="A22" s="3" t="s">
        <v>44238</v>
      </c>
      <c r="B22">
        <v>54</v>
      </c>
    </row>
    <row r="23" spans="1:2" x14ac:dyDescent="0.35">
      <c r="A23" s="3" t="s">
        <v>35321</v>
      </c>
      <c r="B23">
        <v>1</v>
      </c>
    </row>
    <row r="24" spans="1:2" x14ac:dyDescent="0.35">
      <c r="A24" s="3" t="s">
        <v>4267</v>
      </c>
      <c r="B24">
        <v>2</v>
      </c>
    </row>
    <row r="25" spans="1:2" x14ac:dyDescent="0.35">
      <c r="A25" s="3" t="s">
        <v>20580</v>
      </c>
      <c r="B25">
        <v>4</v>
      </c>
    </row>
    <row r="26" spans="1:2" x14ac:dyDescent="0.35">
      <c r="A26" s="3" t="s">
        <v>44239</v>
      </c>
      <c r="B26">
        <v>2</v>
      </c>
    </row>
    <row r="27" spans="1:2" x14ac:dyDescent="0.35">
      <c r="A27" s="3" t="s">
        <v>8915</v>
      </c>
      <c r="B27">
        <v>24</v>
      </c>
    </row>
    <row r="28" spans="1:2" x14ac:dyDescent="0.35">
      <c r="A28" s="3" t="s">
        <v>44240</v>
      </c>
      <c r="B28">
        <v>4421</v>
      </c>
    </row>
    <row r="29" spans="1:2" x14ac:dyDescent="0.35">
      <c r="A29" s="3" t="s">
        <v>44241</v>
      </c>
      <c r="B29">
        <v>2</v>
      </c>
    </row>
    <row r="30" spans="1:2" x14ac:dyDescent="0.35">
      <c r="A30" s="3" t="s">
        <v>44242</v>
      </c>
      <c r="B30">
        <v>3</v>
      </c>
    </row>
    <row r="31" spans="1:2" x14ac:dyDescent="0.35">
      <c r="A31" s="3" t="s">
        <v>44243</v>
      </c>
      <c r="B31">
        <v>2</v>
      </c>
    </row>
    <row r="32" spans="1:2" x14ac:dyDescent="0.35">
      <c r="A32" s="3" t="s">
        <v>44244</v>
      </c>
      <c r="B32">
        <v>2</v>
      </c>
    </row>
    <row r="33" spans="1:2" x14ac:dyDescent="0.35">
      <c r="A33" s="3" t="s">
        <v>1536</v>
      </c>
      <c r="B33">
        <v>8</v>
      </c>
    </row>
    <row r="34" spans="1:2" x14ac:dyDescent="0.35">
      <c r="A34" s="3" t="s">
        <v>44245</v>
      </c>
      <c r="B34">
        <v>52</v>
      </c>
    </row>
    <row r="35" spans="1:2" x14ac:dyDescent="0.35">
      <c r="A35" s="3" t="s">
        <v>44246</v>
      </c>
      <c r="B35">
        <v>2</v>
      </c>
    </row>
    <row r="36" spans="1:2" x14ac:dyDescent="0.35">
      <c r="A36" s="3" t="s">
        <v>44247</v>
      </c>
      <c r="B36">
        <v>2</v>
      </c>
    </row>
    <row r="37" spans="1:2" x14ac:dyDescent="0.35">
      <c r="A37" s="3" t="s">
        <v>2377</v>
      </c>
      <c r="B37">
        <v>6</v>
      </c>
    </row>
    <row r="38" spans="1:2" x14ac:dyDescent="0.35">
      <c r="A38" s="3" t="s">
        <v>44248</v>
      </c>
      <c r="B38">
        <v>1</v>
      </c>
    </row>
    <row r="39" spans="1:2" x14ac:dyDescent="0.35">
      <c r="A39" s="3" t="s">
        <v>25988</v>
      </c>
      <c r="B39">
        <v>386</v>
      </c>
    </row>
    <row r="40" spans="1:2" x14ac:dyDescent="0.35">
      <c r="A40" s="3" t="s">
        <v>44249</v>
      </c>
      <c r="B40">
        <v>1</v>
      </c>
    </row>
    <row r="41" spans="1:2" x14ac:dyDescent="0.35">
      <c r="A41" s="3" t="s">
        <v>41299</v>
      </c>
      <c r="B41">
        <v>1</v>
      </c>
    </row>
    <row r="42" spans="1:2" x14ac:dyDescent="0.35">
      <c r="A42" s="3" t="s">
        <v>44250</v>
      </c>
      <c r="B42">
        <v>1</v>
      </c>
    </row>
    <row r="43" spans="1:2" x14ac:dyDescent="0.35">
      <c r="A43" s="3" t="s">
        <v>44251</v>
      </c>
      <c r="B43">
        <v>2</v>
      </c>
    </row>
    <row r="44" spans="1:2" x14ac:dyDescent="0.35">
      <c r="A44" s="3" t="s">
        <v>7386</v>
      </c>
      <c r="B44">
        <v>15</v>
      </c>
    </row>
    <row r="45" spans="1:2" x14ac:dyDescent="0.35">
      <c r="A45" s="3" t="s">
        <v>44252</v>
      </c>
      <c r="B45">
        <v>263</v>
      </c>
    </row>
    <row r="46" spans="1:2" x14ac:dyDescent="0.35">
      <c r="A46" s="3" t="s">
        <v>11221</v>
      </c>
      <c r="B46">
        <v>6</v>
      </c>
    </row>
    <row r="47" spans="1:2" x14ac:dyDescent="0.35">
      <c r="A47" s="3" t="s">
        <v>6415</v>
      </c>
      <c r="B47">
        <v>36</v>
      </c>
    </row>
    <row r="48" spans="1:2" x14ac:dyDescent="0.35">
      <c r="A48" s="3" t="s">
        <v>44253</v>
      </c>
      <c r="B48">
        <v>1</v>
      </c>
    </row>
    <row r="49" spans="1:2" x14ac:dyDescent="0.35">
      <c r="A49" s="3" t="s">
        <v>44254</v>
      </c>
      <c r="B49">
        <v>651</v>
      </c>
    </row>
    <row r="50" spans="1:2" x14ac:dyDescent="0.35">
      <c r="A50" s="3" t="s">
        <v>44255</v>
      </c>
      <c r="B50">
        <v>75</v>
      </c>
    </row>
    <row r="51" spans="1:2" x14ac:dyDescent="0.35">
      <c r="A51" s="3" t="s">
        <v>44256</v>
      </c>
      <c r="B51">
        <v>8</v>
      </c>
    </row>
    <row r="52" spans="1:2" x14ac:dyDescent="0.35">
      <c r="A52" s="3" t="s">
        <v>44257</v>
      </c>
      <c r="B52">
        <v>3</v>
      </c>
    </row>
    <row r="53" spans="1:2" x14ac:dyDescent="0.35">
      <c r="A53" s="3" t="s">
        <v>626</v>
      </c>
      <c r="B53">
        <v>17</v>
      </c>
    </row>
    <row r="54" spans="1:2" x14ac:dyDescent="0.35">
      <c r="A54" s="3" t="s">
        <v>22597</v>
      </c>
      <c r="B54">
        <v>1</v>
      </c>
    </row>
    <row r="55" spans="1:2" x14ac:dyDescent="0.35">
      <c r="A55" s="3" t="s">
        <v>44258</v>
      </c>
      <c r="B55">
        <v>1</v>
      </c>
    </row>
    <row r="56" spans="1:2" x14ac:dyDescent="0.35">
      <c r="A56" s="3" t="s">
        <v>5977</v>
      </c>
      <c r="B56">
        <v>13</v>
      </c>
    </row>
    <row r="57" spans="1:2" x14ac:dyDescent="0.35">
      <c r="A57" s="3" t="s">
        <v>8245</v>
      </c>
      <c r="B57">
        <v>4</v>
      </c>
    </row>
    <row r="58" spans="1:2" x14ac:dyDescent="0.35">
      <c r="A58" s="3" t="s">
        <v>44259</v>
      </c>
      <c r="B58">
        <v>2</v>
      </c>
    </row>
    <row r="59" spans="1:2" x14ac:dyDescent="0.35">
      <c r="A59" s="3" t="s">
        <v>6513</v>
      </c>
      <c r="B59">
        <v>16</v>
      </c>
    </row>
    <row r="60" spans="1:2" x14ac:dyDescent="0.35">
      <c r="A60" s="3" t="s">
        <v>44260</v>
      </c>
      <c r="B60">
        <v>1</v>
      </c>
    </row>
    <row r="61" spans="1:2" x14ac:dyDescent="0.35">
      <c r="A61" s="3" t="s">
        <v>44261</v>
      </c>
      <c r="B61">
        <v>16</v>
      </c>
    </row>
    <row r="62" spans="1:2" x14ac:dyDescent="0.35">
      <c r="A62" s="3" t="s">
        <v>7801</v>
      </c>
      <c r="B62">
        <v>17</v>
      </c>
    </row>
    <row r="63" spans="1:2" x14ac:dyDescent="0.35">
      <c r="A63" s="3" t="s">
        <v>44262</v>
      </c>
      <c r="B63">
        <v>1703</v>
      </c>
    </row>
    <row r="64" spans="1:2" x14ac:dyDescent="0.35">
      <c r="A64" s="3" t="s">
        <v>44263</v>
      </c>
      <c r="B64">
        <v>1</v>
      </c>
    </row>
    <row r="65" spans="1:2" x14ac:dyDescent="0.35">
      <c r="A65" s="3" t="s">
        <v>185</v>
      </c>
      <c r="B65">
        <v>207</v>
      </c>
    </row>
    <row r="66" spans="1:2" x14ac:dyDescent="0.35">
      <c r="A66" s="3" t="s">
        <v>44264</v>
      </c>
      <c r="B66">
        <v>1</v>
      </c>
    </row>
    <row r="67" spans="1:2" x14ac:dyDescent="0.35">
      <c r="A67" s="3" t="s">
        <v>44265</v>
      </c>
      <c r="B67">
        <v>1063</v>
      </c>
    </row>
    <row r="68" spans="1:2" x14ac:dyDescent="0.35">
      <c r="A68" s="3" t="s">
        <v>44266</v>
      </c>
      <c r="B68">
        <v>1</v>
      </c>
    </row>
    <row r="69" spans="1:2" x14ac:dyDescent="0.35">
      <c r="A69" s="3" t="s">
        <v>44267</v>
      </c>
      <c r="B69">
        <v>1</v>
      </c>
    </row>
    <row r="70" spans="1:2" x14ac:dyDescent="0.35">
      <c r="A70" s="3" t="s">
        <v>793</v>
      </c>
      <c r="B70">
        <v>231</v>
      </c>
    </row>
    <row r="71" spans="1:2" x14ac:dyDescent="0.35">
      <c r="A71" s="3" t="s">
        <v>8036</v>
      </c>
      <c r="B71">
        <v>75</v>
      </c>
    </row>
    <row r="72" spans="1:2" x14ac:dyDescent="0.35">
      <c r="A72" s="3" t="s">
        <v>830</v>
      </c>
      <c r="B72">
        <v>11</v>
      </c>
    </row>
    <row r="73" spans="1:2" x14ac:dyDescent="0.35">
      <c r="A73" s="3" t="s">
        <v>44268</v>
      </c>
      <c r="B73">
        <v>8</v>
      </c>
    </row>
    <row r="74" spans="1:2" x14ac:dyDescent="0.35">
      <c r="A74" s="3" t="s">
        <v>44269</v>
      </c>
      <c r="B74">
        <v>1</v>
      </c>
    </row>
    <row r="75" spans="1:2" x14ac:dyDescent="0.35">
      <c r="A75" s="3" t="s">
        <v>44270</v>
      </c>
      <c r="B75">
        <v>20</v>
      </c>
    </row>
    <row r="76" spans="1:2" x14ac:dyDescent="0.35">
      <c r="A76" s="3" t="s">
        <v>44271</v>
      </c>
      <c r="B76">
        <v>29</v>
      </c>
    </row>
    <row r="77" spans="1:2" x14ac:dyDescent="0.35">
      <c r="A77" s="3" t="s">
        <v>44272</v>
      </c>
      <c r="B77">
        <v>8</v>
      </c>
    </row>
    <row r="78" spans="1:2" x14ac:dyDescent="0.35">
      <c r="A78" s="3" t="s">
        <v>44273</v>
      </c>
      <c r="B78">
        <v>1</v>
      </c>
    </row>
    <row r="79" spans="1:2" x14ac:dyDescent="0.35">
      <c r="A79" s="3" t="s">
        <v>32583</v>
      </c>
      <c r="B79">
        <v>1</v>
      </c>
    </row>
    <row r="80" spans="1:2" x14ac:dyDescent="0.35">
      <c r="A80" s="3" t="s">
        <v>44274</v>
      </c>
      <c r="B80">
        <v>2</v>
      </c>
    </row>
    <row r="81" spans="1:2" x14ac:dyDescent="0.35">
      <c r="A81" s="3" t="s">
        <v>7112</v>
      </c>
      <c r="B81">
        <v>48</v>
      </c>
    </row>
    <row r="82" spans="1:2" x14ac:dyDescent="0.35">
      <c r="A82" s="3" t="s">
        <v>44275</v>
      </c>
      <c r="B82">
        <v>1</v>
      </c>
    </row>
    <row r="83" spans="1:2" x14ac:dyDescent="0.35">
      <c r="A83" s="3" t="s">
        <v>44276</v>
      </c>
      <c r="B83">
        <v>156</v>
      </c>
    </row>
    <row r="84" spans="1:2" x14ac:dyDescent="0.35">
      <c r="A84" s="3" t="s">
        <v>44277</v>
      </c>
      <c r="B84">
        <v>18</v>
      </c>
    </row>
    <row r="85" spans="1:2" x14ac:dyDescent="0.35">
      <c r="A85" s="3" t="s">
        <v>44278</v>
      </c>
      <c r="B85">
        <v>1146</v>
      </c>
    </row>
    <row r="86" spans="1:2" x14ac:dyDescent="0.35">
      <c r="A86" s="3" t="s">
        <v>44279</v>
      </c>
      <c r="B86">
        <v>241</v>
      </c>
    </row>
    <row r="87" spans="1:2" x14ac:dyDescent="0.35">
      <c r="A87" s="3" t="s">
        <v>4729</v>
      </c>
      <c r="B87">
        <v>35</v>
      </c>
    </row>
    <row r="88" spans="1:2" x14ac:dyDescent="0.35">
      <c r="A88" s="3" t="s">
        <v>1848</v>
      </c>
      <c r="B88">
        <v>39</v>
      </c>
    </row>
    <row r="89" spans="1:2" x14ac:dyDescent="0.35">
      <c r="A89" s="3" t="s">
        <v>2063</v>
      </c>
      <c r="B89">
        <v>94</v>
      </c>
    </row>
    <row r="90" spans="1:2" x14ac:dyDescent="0.35">
      <c r="A90" s="3" t="s">
        <v>44280</v>
      </c>
      <c r="B90">
        <v>16</v>
      </c>
    </row>
    <row r="91" spans="1:2" x14ac:dyDescent="0.35">
      <c r="A91" s="3" t="s">
        <v>44281</v>
      </c>
      <c r="B91">
        <v>1</v>
      </c>
    </row>
    <row r="92" spans="1:2" x14ac:dyDescent="0.35">
      <c r="A92" s="3" t="s">
        <v>2469</v>
      </c>
      <c r="B92">
        <v>3</v>
      </c>
    </row>
    <row r="93" spans="1:2" x14ac:dyDescent="0.35">
      <c r="A93" s="3" t="s">
        <v>16027</v>
      </c>
      <c r="B93">
        <v>2</v>
      </c>
    </row>
    <row r="94" spans="1:2" x14ac:dyDescent="0.35">
      <c r="A94" s="3" t="s">
        <v>44282</v>
      </c>
      <c r="B94">
        <v>237</v>
      </c>
    </row>
    <row r="95" spans="1:2" x14ac:dyDescent="0.35">
      <c r="A95" s="3" t="s">
        <v>1946</v>
      </c>
      <c r="B95">
        <v>9</v>
      </c>
    </row>
    <row r="96" spans="1:2" x14ac:dyDescent="0.35">
      <c r="A96" s="3" t="s">
        <v>5931</v>
      </c>
      <c r="B96">
        <v>5</v>
      </c>
    </row>
    <row r="97" spans="1:2" x14ac:dyDescent="0.35">
      <c r="A97" s="3" t="s">
        <v>44283</v>
      </c>
      <c r="B97">
        <v>35</v>
      </c>
    </row>
    <row r="98" spans="1:2" x14ac:dyDescent="0.35">
      <c r="A98" s="3" t="s">
        <v>44284</v>
      </c>
      <c r="B98">
        <v>43</v>
      </c>
    </row>
    <row r="99" spans="1:2" x14ac:dyDescent="0.35">
      <c r="A99" s="3" t="s">
        <v>44285</v>
      </c>
      <c r="B99">
        <v>1</v>
      </c>
    </row>
    <row r="100" spans="1:2" x14ac:dyDescent="0.35">
      <c r="A100" s="3" t="s">
        <v>44286</v>
      </c>
      <c r="B100">
        <v>36</v>
      </c>
    </row>
    <row r="101" spans="1:2" x14ac:dyDescent="0.35">
      <c r="A101" s="3" t="s">
        <v>44287</v>
      </c>
      <c r="B101">
        <v>2</v>
      </c>
    </row>
    <row r="102" spans="1:2" x14ac:dyDescent="0.35">
      <c r="A102" s="3" t="s">
        <v>25916</v>
      </c>
      <c r="B102">
        <v>3</v>
      </c>
    </row>
    <row r="103" spans="1:2" x14ac:dyDescent="0.35">
      <c r="A103" s="3" t="s">
        <v>22333</v>
      </c>
      <c r="B103">
        <v>2</v>
      </c>
    </row>
    <row r="104" spans="1:2" x14ac:dyDescent="0.35">
      <c r="A104" s="3" t="s">
        <v>44288</v>
      </c>
      <c r="B104">
        <v>4</v>
      </c>
    </row>
    <row r="105" spans="1:2" x14ac:dyDescent="0.35">
      <c r="A105" s="3" t="s">
        <v>44289</v>
      </c>
      <c r="B105">
        <v>761</v>
      </c>
    </row>
    <row r="106" spans="1:2" x14ac:dyDescent="0.35">
      <c r="A106" s="3" t="s">
        <v>44290</v>
      </c>
      <c r="B106">
        <v>1</v>
      </c>
    </row>
    <row r="107" spans="1:2" x14ac:dyDescent="0.35">
      <c r="A107" s="3" t="s">
        <v>44291</v>
      </c>
      <c r="B107">
        <v>2</v>
      </c>
    </row>
    <row r="108" spans="1:2" x14ac:dyDescent="0.35">
      <c r="A108" s="3" t="s">
        <v>44292</v>
      </c>
      <c r="B108">
        <v>88</v>
      </c>
    </row>
    <row r="109" spans="1:2" x14ac:dyDescent="0.35">
      <c r="A109" s="3" t="s">
        <v>9629</v>
      </c>
      <c r="B109">
        <v>5</v>
      </c>
    </row>
    <row r="110" spans="1:2" x14ac:dyDescent="0.35">
      <c r="A110" s="3" t="s">
        <v>16013</v>
      </c>
      <c r="B110">
        <v>2</v>
      </c>
    </row>
    <row r="111" spans="1:2" x14ac:dyDescent="0.35">
      <c r="A111" s="3" t="s">
        <v>44293</v>
      </c>
      <c r="B111">
        <v>694</v>
      </c>
    </row>
    <row r="112" spans="1:2" x14ac:dyDescent="0.35">
      <c r="A112" s="3" t="s">
        <v>44294</v>
      </c>
      <c r="B112">
        <v>19</v>
      </c>
    </row>
    <row r="113" spans="1:2" x14ac:dyDescent="0.35">
      <c r="A113" s="3" t="s">
        <v>44295</v>
      </c>
      <c r="B113">
        <v>2</v>
      </c>
    </row>
    <row r="114" spans="1:2" x14ac:dyDescent="0.35">
      <c r="A114" s="3" t="s">
        <v>44296</v>
      </c>
      <c r="B114">
        <v>51</v>
      </c>
    </row>
    <row r="115" spans="1:2" x14ac:dyDescent="0.35">
      <c r="A115" s="3" t="s">
        <v>44297</v>
      </c>
      <c r="B115">
        <v>26</v>
      </c>
    </row>
    <row r="116" spans="1:2" x14ac:dyDescent="0.35">
      <c r="A116" s="3" t="s">
        <v>44298</v>
      </c>
      <c r="B116">
        <v>1</v>
      </c>
    </row>
    <row r="117" spans="1:2" x14ac:dyDescent="0.35">
      <c r="A117" s="3" t="s">
        <v>44299</v>
      </c>
      <c r="B117">
        <v>171</v>
      </c>
    </row>
    <row r="118" spans="1:2" x14ac:dyDescent="0.35">
      <c r="A118" s="3" t="s">
        <v>44300</v>
      </c>
      <c r="B118">
        <v>187</v>
      </c>
    </row>
    <row r="119" spans="1:2" x14ac:dyDescent="0.35">
      <c r="A119" s="3" t="s">
        <v>44301</v>
      </c>
      <c r="B119">
        <v>440</v>
      </c>
    </row>
    <row r="120" spans="1:2" x14ac:dyDescent="0.35">
      <c r="A120" s="3" t="s">
        <v>44302</v>
      </c>
      <c r="B120">
        <v>1</v>
      </c>
    </row>
    <row r="121" spans="1:2" x14ac:dyDescent="0.35">
      <c r="A121" s="3" t="s">
        <v>44303</v>
      </c>
      <c r="B121">
        <v>1</v>
      </c>
    </row>
    <row r="122" spans="1:2" x14ac:dyDescent="0.35">
      <c r="A122" s="3" t="s">
        <v>24486</v>
      </c>
      <c r="B122">
        <v>1</v>
      </c>
    </row>
    <row r="123" spans="1:2" x14ac:dyDescent="0.35">
      <c r="A123" s="3" t="s">
        <v>2917</v>
      </c>
      <c r="B123">
        <v>13</v>
      </c>
    </row>
    <row r="124" spans="1:2" x14ac:dyDescent="0.35">
      <c r="A124" s="3" t="s">
        <v>44304</v>
      </c>
      <c r="B124">
        <v>28</v>
      </c>
    </row>
    <row r="125" spans="1:2" x14ac:dyDescent="0.35">
      <c r="A125" s="3" t="s">
        <v>44305</v>
      </c>
      <c r="B125">
        <v>1</v>
      </c>
    </row>
    <row r="126" spans="1:2" x14ac:dyDescent="0.35">
      <c r="A126" s="3" t="s">
        <v>44306</v>
      </c>
      <c r="B126">
        <v>6</v>
      </c>
    </row>
    <row r="127" spans="1:2" x14ac:dyDescent="0.35">
      <c r="A127" s="3" t="s">
        <v>44307</v>
      </c>
      <c r="B127">
        <v>801</v>
      </c>
    </row>
    <row r="128" spans="1:2" x14ac:dyDescent="0.35">
      <c r="A128" s="3" t="s">
        <v>44308</v>
      </c>
      <c r="B128">
        <v>1</v>
      </c>
    </row>
    <row r="129" spans="1:2" x14ac:dyDescent="0.35">
      <c r="A129" s="3" t="s">
        <v>44309</v>
      </c>
      <c r="B129">
        <v>45</v>
      </c>
    </row>
    <row r="130" spans="1:2" x14ac:dyDescent="0.35">
      <c r="A130" s="3" t="s">
        <v>2126</v>
      </c>
      <c r="B130">
        <v>3</v>
      </c>
    </row>
    <row r="131" spans="1:2" x14ac:dyDescent="0.35">
      <c r="A131" s="3" t="s">
        <v>1106</v>
      </c>
      <c r="B131">
        <v>77</v>
      </c>
    </row>
    <row r="132" spans="1:2" x14ac:dyDescent="0.35">
      <c r="A132" s="3" t="s">
        <v>7651</v>
      </c>
      <c r="B132">
        <v>23</v>
      </c>
    </row>
    <row r="133" spans="1:2" x14ac:dyDescent="0.35">
      <c r="A133" s="3" t="s">
        <v>44310</v>
      </c>
      <c r="B133">
        <v>1</v>
      </c>
    </row>
    <row r="134" spans="1:2" x14ac:dyDescent="0.35">
      <c r="A134" s="3" t="s">
        <v>44311</v>
      </c>
      <c r="B134">
        <v>37</v>
      </c>
    </row>
    <row r="135" spans="1:2" x14ac:dyDescent="0.35">
      <c r="A135" s="3" t="s">
        <v>21575</v>
      </c>
      <c r="B135">
        <v>1</v>
      </c>
    </row>
    <row r="136" spans="1:2" x14ac:dyDescent="0.35">
      <c r="A136" s="3" t="s">
        <v>2496</v>
      </c>
      <c r="B136">
        <v>9</v>
      </c>
    </row>
    <row r="137" spans="1:2" x14ac:dyDescent="0.35">
      <c r="A137" s="3" t="s">
        <v>44312</v>
      </c>
      <c r="B137">
        <v>775</v>
      </c>
    </row>
    <row r="138" spans="1:2" x14ac:dyDescent="0.35">
      <c r="A138" s="3" t="s">
        <v>44313</v>
      </c>
      <c r="B138">
        <v>167</v>
      </c>
    </row>
    <row r="139" spans="1:2" x14ac:dyDescent="0.35">
      <c r="A139" s="3" t="s">
        <v>44314</v>
      </c>
      <c r="B139">
        <v>2</v>
      </c>
    </row>
    <row r="140" spans="1:2" x14ac:dyDescent="0.35">
      <c r="A140" s="3" t="s">
        <v>9307</v>
      </c>
      <c r="B140">
        <v>17</v>
      </c>
    </row>
    <row r="141" spans="1:2" x14ac:dyDescent="0.35">
      <c r="A141" s="3" t="s">
        <v>44315</v>
      </c>
      <c r="B141">
        <v>3</v>
      </c>
    </row>
    <row r="142" spans="1:2" x14ac:dyDescent="0.35">
      <c r="A142" s="3" t="s">
        <v>44316</v>
      </c>
      <c r="B142">
        <v>12</v>
      </c>
    </row>
    <row r="143" spans="1:2" x14ac:dyDescent="0.35">
      <c r="A143" s="3" t="s">
        <v>44317</v>
      </c>
      <c r="B143">
        <v>88</v>
      </c>
    </row>
    <row r="144" spans="1:2" x14ac:dyDescent="0.35">
      <c r="A144" s="3" t="s">
        <v>44318</v>
      </c>
      <c r="B144">
        <v>1844</v>
      </c>
    </row>
    <row r="145" spans="1:2" x14ac:dyDescent="0.35">
      <c r="A145" s="3" t="s">
        <v>44319</v>
      </c>
      <c r="B145">
        <v>1</v>
      </c>
    </row>
    <row r="146" spans="1:2" x14ac:dyDescent="0.35">
      <c r="A146" s="3" t="s">
        <v>44320</v>
      </c>
      <c r="B146">
        <v>1</v>
      </c>
    </row>
    <row r="147" spans="1:2" x14ac:dyDescent="0.35">
      <c r="A147" s="3" t="s">
        <v>44321</v>
      </c>
      <c r="B147">
        <v>304</v>
      </c>
    </row>
    <row r="148" spans="1:2" x14ac:dyDescent="0.35">
      <c r="A148" s="3" t="s">
        <v>44322</v>
      </c>
      <c r="B148">
        <v>51</v>
      </c>
    </row>
    <row r="149" spans="1:2" x14ac:dyDescent="0.35">
      <c r="A149" s="3" t="s">
        <v>44323</v>
      </c>
      <c r="B149">
        <v>217</v>
      </c>
    </row>
    <row r="150" spans="1:2" x14ac:dyDescent="0.35">
      <c r="A150" s="3" t="s">
        <v>44324</v>
      </c>
      <c r="B150">
        <v>1</v>
      </c>
    </row>
    <row r="151" spans="1:2" x14ac:dyDescent="0.35">
      <c r="A151" s="3" t="s">
        <v>44325</v>
      </c>
      <c r="B151">
        <v>69</v>
      </c>
    </row>
    <row r="152" spans="1:2" x14ac:dyDescent="0.35">
      <c r="A152" s="3" t="s">
        <v>44326</v>
      </c>
      <c r="B152">
        <v>578</v>
      </c>
    </row>
    <row r="153" spans="1:2" x14ac:dyDescent="0.35">
      <c r="A153" s="3" t="s">
        <v>1662</v>
      </c>
      <c r="B153">
        <v>20</v>
      </c>
    </row>
    <row r="154" spans="1:2" x14ac:dyDescent="0.35">
      <c r="A154" s="3" t="s">
        <v>26852</v>
      </c>
      <c r="B154">
        <v>1</v>
      </c>
    </row>
    <row r="155" spans="1:2" x14ac:dyDescent="0.35">
      <c r="A155" s="3" t="s">
        <v>44327</v>
      </c>
      <c r="B155">
        <v>11</v>
      </c>
    </row>
    <row r="156" spans="1:2" x14ac:dyDescent="0.35">
      <c r="A156" s="3" t="s">
        <v>14927</v>
      </c>
      <c r="B156">
        <v>5</v>
      </c>
    </row>
    <row r="157" spans="1:2" x14ac:dyDescent="0.35">
      <c r="A157" s="3" t="s">
        <v>3047</v>
      </c>
      <c r="B157">
        <v>142</v>
      </c>
    </row>
    <row r="158" spans="1:2" x14ac:dyDescent="0.35">
      <c r="A158" s="3" t="s">
        <v>977</v>
      </c>
      <c r="B158">
        <v>114</v>
      </c>
    </row>
    <row r="159" spans="1:2" x14ac:dyDescent="0.35">
      <c r="A159" s="3" t="s">
        <v>44328</v>
      </c>
      <c r="B159">
        <v>3</v>
      </c>
    </row>
    <row r="160" spans="1:2" x14ac:dyDescent="0.35">
      <c r="A160" s="3" t="s">
        <v>44329</v>
      </c>
      <c r="B160">
        <v>2</v>
      </c>
    </row>
    <row r="161" spans="1:2" x14ac:dyDescent="0.35">
      <c r="A161" s="3" t="s">
        <v>44330</v>
      </c>
      <c r="B161">
        <v>2</v>
      </c>
    </row>
    <row r="162" spans="1:2" x14ac:dyDescent="0.35">
      <c r="A162" s="3" t="s">
        <v>1263</v>
      </c>
      <c r="B162">
        <v>24</v>
      </c>
    </row>
    <row r="163" spans="1:2" x14ac:dyDescent="0.35">
      <c r="A163" s="3" t="s">
        <v>44331</v>
      </c>
      <c r="B163">
        <v>26</v>
      </c>
    </row>
    <row r="164" spans="1:2" x14ac:dyDescent="0.35">
      <c r="A164" s="3" t="s">
        <v>44332</v>
      </c>
      <c r="B164">
        <v>6</v>
      </c>
    </row>
    <row r="165" spans="1:2" x14ac:dyDescent="0.35">
      <c r="A165" s="3" t="s">
        <v>44333</v>
      </c>
      <c r="B165">
        <v>1</v>
      </c>
    </row>
    <row r="166" spans="1:2" x14ac:dyDescent="0.35">
      <c r="A166" s="3" t="s">
        <v>44334</v>
      </c>
      <c r="B166">
        <v>96</v>
      </c>
    </row>
    <row r="167" spans="1:2" x14ac:dyDescent="0.35">
      <c r="A167" s="3" t="s">
        <v>1160</v>
      </c>
      <c r="B167">
        <v>36</v>
      </c>
    </row>
    <row r="168" spans="1:2" x14ac:dyDescent="0.35">
      <c r="A168" s="3" t="s">
        <v>44335</v>
      </c>
      <c r="B168">
        <v>1</v>
      </c>
    </row>
    <row r="169" spans="1:2" x14ac:dyDescent="0.35">
      <c r="A169" s="3" t="s">
        <v>44336</v>
      </c>
      <c r="B169">
        <v>1</v>
      </c>
    </row>
    <row r="170" spans="1:2" x14ac:dyDescent="0.35">
      <c r="A170" s="3" t="s">
        <v>44337</v>
      </c>
      <c r="B170">
        <v>7</v>
      </c>
    </row>
    <row r="171" spans="1:2" x14ac:dyDescent="0.35">
      <c r="A171" s="3" t="s">
        <v>44338</v>
      </c>
      <c r="B171">
        <v>4</v>
      </c>
    </row>
    <row r="172" spans="1:2" x14ac:dyDescent="0.35">
      <c r="A172" s="3" t="s">
        <v>44339</v>
      </c>
      <c r="B172">
        <v>1</v>
      </c>
    </row>
    <row r="173" spans="1:2" x14ac:dyDescent="0.35">
      <c r="A173" s="3" t="s">
        <v>44340</v>
      </c>
      <c r="B173">
        <v>243</v>
      </c>
    </row>
    <row r="174" spans="1:2" x14ac:dyDescent="0.35">
      <c r="A174" s="3" t="s">
        <v>44341</v>
      </c>
      <c r="B174">
        <v>4</v>
      </c>
    </row>
    <row r="175" spans="1:2" x14ac:dyDescent="0.35">
      <c r="A175" s="3" t="s">
        <v>44342</v>
      </c>
      <c r="B175">
        <v>14</v>
      </c>
    </row>
    <row r="176" spans="1:2" x14ac:dyDescent="0.35">
      <c r="A176" s="3" t="s">
        <v>8731</v>
      </c>
      <c r="B176">
        <v>1</v>
      </c>
    </row>
    <row r="177" spans="1:2" x14ac:dyDescent="0.35">
      <c r="A177" s="3" t="s">
        <v>4176</v>
      </c>
      <c r="B177">
        <v>13</v>
      </c>
    </row>
    <row r="178" spans="1:2" x14ac:dyDescent="0.35">
      <c r="A178" s="3" t="s">
        <v>44343</v>
      </c>
      <c r="B178">
        <v>1</v>
      </c>
    </row>
    <row r="179" spans="1:2" x14ac:dyDescent="0.35">
      <c r="A179" s="3" t="s">
        <v>5155</v>
      </c>
      <c r="B179">
        <v>9</v>
      </c>
    </row>
    <row r="180" spans="1:2" x14ac:dyDescent="0.35">
      <c r="A180" s="3" t="s">
        <v>851</v>
      </c>
      <c r="B180">
        <v>6</v>
      </c>
    </row>
    <row r="181" spans="1:2" x14ac:dyDescent="0.35">
      <c r="A181" s="3" t="s">
        <v>5623</v>
      </c>
      <c r="B181">
        <v>80</v>
      </c>
    </row>
    <row r="182" spans="1:2" x14ac:dyDescent="0.35">
      <c r="A182" s="3" t="s">
        <v>44344</v>
      </c>
      <c r="B182">
        <v>4</v>
      </c>
    </row>
    <row r="183" spans="1:2" x14ac:dyDescent="0.35">
      <c r="A183" s="3" t="s">
        <v>1752</v>
      </c>
      <c r="B183">
        <v>12</v>
      </c>
    </row>
    <row r="184" spans="1:2" x14ac:dyDescent="0.35">
      <c r="A184" s="3" t="s">
        <v>1268</v>
      </c>
      <c r="B184">
        <v>112</v>
      </c>
    </row>
    <row r="185" spans="1:2" x14ac:dyDescent="0.35">
      <c r="A185" s="3" t="s">
        <v>8276</v>
      </c>
      <c r="B185">
        <v>13</v>
      </c>
    </row>
    <row r="186" spans="1:2" x14ac:dyDescent="0.35">
      <c r="A186" s="3" t="s">
        <v>44345</v>
      </c>
      <c r="B186">
        <v>1</v>
      </c>
    </row>
    <row r="187" spans="1:2" x14ac:dyDescent="0.35">
      <c r="A187" s="3" t="s">
        <v>44346</v>
      </c>
      <c r="B187">
        <v>4</v>
      </c>
    </row>
    <row r="188" spans="1:2" x14ac:dyDescent="0.35">
      <c r="A188" s="3" t="s">
        <v>44347</v>
      </c>
      <c r="B188">
        <v>2</v>
      </c>
    </row>
    <row r="189" spans="1:2" x14ac:dyDescent="0.35">
      <c r="A189" s="3" t="s">
        <v>44348</v>
      </c>
      <c r="B189">
        <v>24</v>
      </c>
    </row>
    <row r="190" spans="1:2" x14ac:dyDescent="0.35">
      <c r="A190" s="3" t="s">
        <v>44349</v>
      </c>
      <c r="B190">
        <v>1</v>
      </c>
    </row>
    <row r="191" spans="1:2" x14ac:dyDescent="0.35">
      <c r="A191" s="3" t="s">
        <v>3917</v>
      </c>
      <c r="B191">
        <v>41</v>
      </c>
    </row>
    <row r="192" spans="1:2" x14ac:dyDescent="0.35">
      <c r="A192" s="3" t="s">
        <v>6444</v>
      </c>
      <c r="B192">
        <v>50</v>
      </c>
    </row>
    <row r="193" spans="1:2" x14ac:dyDescent="0.35">
      <c r="A193" s="3" t="s">
        <v>44350</v>
      </c>
      <c r="B193">
        <v>1</v>
      </c>
    </row>
    <row r="194" spans="1:2" x14ac:dyDescent="0.35">
      <c r="A194" s="3" t="s">
        <v>44351</v>
      </c>
      <c r="B194">
        <v>3</v>
      </c>
    </row>
    <row r="195" spans="1:2" x14ac:dyDescent="0.35">
      <c r="A195" s="3" t="s">
        <v>26</v>
      </c>
      <c r="B195">
        <v>1</v>
      </c>
    </row>
    <row r="196" spans="1:2" x14ac:dyDescent="0.35">
      <c r="A196" s="3" t="s">
        <v>44352</v>
      </c>
      <c r="B196">
        <v>28</v>
      </c>
    </row>
    <row r="197" spans="1:2" x14ac:dyDescent="0.35">
      <c r="A197" s="3" t="s">
        <v>44353</v>
      </c>
      <c r="B197">
        <v>2</v>
      </c>
    </row>
    <row r="198" spans="1:2" x14ac:dyDescent="0.35">
      <c r="A198" s="3" t="s">
        <v>44354</v>
      </c>
      <c r="B198">
        <v>67</v>
      </c>
    </row>
    <row r="199" spans="1:2" x14ac:dyDescent="0.35">
      <c r="A199" s="3" t="s">
        <v>4853</v>
      </c>
      <c r="B199">
        <v>36</v>
      </c>
    </row>
    <row r="200" spans="1:2" x14ac:dyDescent="0.35">
      <c r="A200" s="3" t="s">
        <v>44355</v>
      </c>
      <c r="B200">
        <v>108</v>
      </c>
    </row>
    <row r="201" spans="1:2" x14ac:dyDescent="0.35">
      <c r="A201" s="3" t="s">
        <v>30481</v>
      </c>
      <c r="B201">
        <v>3</v>
      </c>
    </row>
    <row r="202" spans="1:2" x14ac:dyDescent="0.35">
      <c r="A202" s="3" t="s">
        <v>24226</v>
      </c>
      <c r="B202">
        <v>5</v>
      </c>
    </row>
    <row r="203" spans="1:2" x14ac:dyDescent="0.35">
      <c r="A203" s="3" t="s">
        <v>44356</v>
      </c>
      <c r="B203">
        <v>17</v>
      </c>
    </row>
    <row r="204" spans="1:2" x14ac:dyDescent="0.35">
      <c r="A204" s="3" t="s">
        <v>44357</v>
      </c>
      <c r="B204">
        <v>2513</v>
      </c>
    </row>
    <row r="205" spans="1:2" x14ac:dyDescent="0.35">
      <c r="A205" s="3" t="s">
        <v>44358</v>
      </c>
      <c r="B205">
        <v>1</v>
      </c>
    </row>
    <row r="206" spans="1:2" x14ac:dyDescent="0.35">
      <c r="A206" s="3" t="s">
        <v>44359</v>
      </c>
      <c r="B206">
        <v>3</v>
      </c>
    </row>
    <row r="207" spans="1:2" x14ac:dyDescent="0.35">
      <c r="A207" s="3" t="s">
        <v>11746</v>
      </c>
      <c r="B207">
        <v>3</v>
      </c>
    </row>
    <row r="208" spans="1:2" x14ac:dyDescent="0.35">
      <c r="A208" s="3" t="s">
        <v>44360</v>
      </c>
      <c r="B208">
        <v>218</v>
      </c>
    </row>
    <row r="209" spans="1:2" x14ac:dyDescent="0.35">
      <c r="A209" s="3" t="s">
        <v>1153</v>
      </c>
      <c r="B209">
        <v>15</v>
      </c>
    </row>
    <row r="210" spans="1:2" x14ac:dyDescent="0.35">
      <c r="A210" s="3" t="s">
        <v>859</v>
      </c>
      <c r="B210">
        <v>1</v>
      </c>
    </row>
    <row r="211" spans="1:2" x14ac:dyDescent="0.35">
      <c r="A211" s="3" t="s">
        <v>44361</v>
      </c>
      <c r="B211">
        <v>3</v>
      </c>
    </row>
    <row r="212" spans="1:2" x14ac:dyDescent="0.35">
      <c r="A212" s="3" t="s">
        <v>44362</v>
      </c>
      <c r="B212">
        <v>114</v>
      </c>
    </row>
    <row r="213" spans="1:2" x14ac:dyDescent="0.35">
      <c r="A213" s="3" t="s">
        <v>44363</v>
      </c>
      <c r="B213">
        <v>13</v>
      </c>
    </row>
    <row r="214" spans="1:2" x14ac:dyDescent="0.35">
      <c r="A214" s="3" t="s">
        <v>44364</v>
      </c>
      <c r="B214">
        <v>1437</v>
      </c>
    </row>
    <row r="215" spans="1:2" x14ac:dyDescent="0.35">
      <c r="A215" s="3" t="s">
        <v>44365</v>
      </c>
      <c r="B215">
        <v>3</v>
      </c>
    </row>
    <row r="216" spans="1:2" x14ac:dyDescent="0.35">
      <c r="A216" s="3" t="s">
        <v>44366</v>
      </c>
      <c r="B216">
        <v>1</v>
      </c>
    </row>
    <row r="217" spans="1:2" x14ac:dyDescent="0.35">
      <c r="A217" s="3" t="s">
        <v>3267</v>
      </c>
      <c r="B217">
        <v>24</v>
      </c>
    </row>
    <row r="218" spans="1:2" x14ac:dyDescent="0.35">
      <c r="A218" s="3" t="s">
        <v>44395</v>
      </c>
      <c r="B218">
        <v>7</v>
      </c>
    </row>
    <row r="219" spans="1:2" x14ac:dyDescent="0.35">
      <c r="A219" s="3" t="s">
        <v>44367</v>
      </c>
      <c r="B219">
        <v>12</v>
      </c>
    </row>
    <row r="220" spans="1:2" x14ac:dyDescent="0.35">
      <c r="A220" s="3" t="s">
        <v>44368</v>
      </c>
      <c r="B220">
        <v>182</v>
      </c>
    </row>
    <row r="221" spans="1:2" x14ac:dyDescent="0.35">
      <c r="A221" s="3" t="s">
        <v>44369</v>
      </c>
      <c r="B221">
        <v>1</v>
      </c>
    </row>
    <row r="222" spans="1:2" x14ac:dyDescent="0.35">
      <c r="A222" s="3" t="s">
        <v>44370</v>
      </c>
      <c r="B222">
        <v>2</v>
      </c>
    </row>
    <row r="223" spans="1:2" x14ac:dyDescent="0.35">
      <c r="A223" s="3" t="s">
        <v>44371</v>
      </c>
      <c r="B223">
        <v>216</v>
      </c>
    </row>
    <row r="224" spans="1:2" x14ac:dyDescent="0.35">
      <c r="A224" s="3" t="s">
        <v>44372</v>
      </c>
      <c r="B224">
        <v>26</v>
      </c>
    </row>
    <row r="225" spans="1:2" x14ac:dyDescent="0.35">
      <c r="A225" s="3" t="s">
        <v>44373</v>
      </c>
      <c r="B225">
        <v>5</v>
      </c>
    </row>
    <row r="226" spans="1:2" x14ac:dyDescent="0.35">
      <c r="A226" s="3" t="s">
        <v>44374</v>
      </c>
      <c r="B226">
        <v>1</v>
      </c>
    </row>
    <row r="227" spans="1:2" x14ac:dyDescent="0.35">
      <c r="A227" s="3" t="s">
        <v>15288</v>
      </c>
      <c r="B227">
        <v>1</v>
      </c>
    </row>
    <row r="228" spans="1:2" x14ac:dyDescent="0.35">
      <c r="A228" s="3" t="s">
        <v>16005</v>
      </c>
      <c r="B228">
        <v>4</v>
      </c>
    </row>
    <row r="229" spans="1:2" x14ac:dyDescent="0.35">
      <c r="A229" s="3" t="s">
        <v>44218</v>
      </c>
      <c r="B229">
        <v>35528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A946AC-6B17-4656-866B-980C836A9791}">
  <dimension ref="A1:H69"/>
  <sheetViews>
    <sheetView workbookViewId="0">
      <selection activeCell="H13" sqref="H13"/>
    </sheetView>
  </sheetViews>
  <sheetFormatPr defaultRowHeight="14.5" x14ac:dyDescent="0.35"/>
  <cols>
    <col min="1" max="1" width="14.1796875" bestFit="1" customWidth="1"/>
    <col min="2" max="2" width="18.81640625" bestFit="1" customWidth="1"/>
    <col min="5" max="5" width="14.1796875" bestFit="1" customWidth="1"/>
    <col min="6" max="6" width="3.6328125" bestFit="1" customWidth="1"/>
  </cols>
  <sheetData>
    <row r="1" spans="1:8" x14ac:dyDescent="0.35">
      <c r="A1" s="2" t="s">
        <v>44217</v>
      </c>
      <c r="B1" t="s">
        <v>44375</v>
      </c>
    </row>
    <row r="2" spans="1:8" x14ac:dyDescent="0.35">
      <c r="A2" s="3"/>
      <c r="B2">
        <v>14443</v>
      </c>
    </row>
    <row r="3" spans="1:8" x14ac:dyDescent="0.35">
      <c r="A3" s="3" t="s">
        <v>44230</v>
      </c>
      <c r="B3">
        <v>1</v>
      </c>
      <c r="E3" s="3" t="s">
        <v>44230</v>
      </c>
      <c r="F3" t="str">
        <f>LEFT($E3,2)</f>
        <v>AK</v>
      </c>
      <c r="H3" t="s">
        <v>44230</v>
      </c>
    </row>
    <row r="4" spans="1:8" x14ac:dyDescent="0.35">
      <c r="A4" s="3" t="s">
        <v>44231</v>
      </c>
      <c r="B4">
        <v>149</v>
      </c>
      <c r="E4" s="3" t="s">
        <v>44231</v>
      </c>
      <c r="F4" t="str">
        <f t="shared" ref="F4:F67" si="0">LEFT($E4,2)</f>
        <v>AL</v>
      </c>
      <c r="H4" t="s">
        <v>44231</v>
      </c>
    </row>
    <row r="5" spans="1:8" x14ac:dyDescent="0.35">
      <c r="A5" s="3" t="s">
        <v>44234</v>
      </c>
      <c r="B5">
        <v>44</v>
      </c>
      <c r="E5" s="3" t="s">
        <v>44234</v>
      </c>
      <c r="F5" t="str">
        <f t="shared" si="0"/>
        <v>AR</v>
      </c>
      <c r="H5" t="s">
        <v>44234</v>
      </c>
    </row>
    <row r="6" spans="1:8" x14ac:dyDescent="0.35">
      <c r="A6" s="3" t="s">
        <v>44235</v>
      </c>
      <c r="B6">
        <v>144</v>
      </c>
      <c r="E6" s="3" t="s">
        <v>44235</v>
      </c>
      <c r="F6" t="str">
        <f t="shared" si="0"/>
        <v>AZ</v>
      </c>
      <c r="H6" t="s">
        <v>44235</v>
      </c>
    </row>
    <row r="7" spans="1:8" x14ac:dyDescent="0.35">
      <c r="A7" s="3" t="s">
        <v>44240</v>
      </c>
      <c r="B7">
        <v>4313</v>
      </c>
      <c r="E7" s="3" t="s">
        <v>44240</v>
      </c>
      <c r="F7" t="str">
        <f t="shared" si="0"/>
        <v>CA</v>
      </c>
      <c r="H7" t="s">
        <v>44240</v>
      </c>
    </row>
    <row r="8" spans="1:8" x14ac:dyDescent="0.35">
      <c r="A8" s="3" t="s">
        <v>44241</v>
      </c>
      <c r="B8">
        <v>2</v>
      </c>
      <c r="E8" s="3" t="s">
        <v>44241</v>
      </c>
      <c r="F8" t="str">
        <f t="shared" si="0"/>
        <v>CA</v>
      </c>
      <c r="H8" t="s">
        <v>44240</v>
      </c>
    </row>
    <row r="9" spans="1:8" x14ac:dyDescent="0.35">
      <c r="A9" s="3" t="s">
        <v>44242</v>
      </c>
      <c r="B9">
        <v>3</v>
      </c>
      <c r="E9" s="3" t="s">
        <v>44242</v>
      </c>
      <c r="F9" t="str">
        <f t="shared" si="0"/>
        <v>CA</v>
      </c>
      <c r="H9" t="s">
        <v>44240</v>
      </c>
    </row>
    <row r="10" spans="1:8" x14ac:dyDescent="0.35">
      <c r="A10" s="3" t="s">
        <v>44243</v>
      </c>
      <c r="B10">
        <v>2</v>
      </c>
      <c r="E10" s="3" t="s">
        <v>44243</v>
      </c>
      <c r="F10" t="str">
        <f t="shared" si="0"/>
        <v>CA</v>
      </c>
      <c r="H10" t="s">
        <v>44240</v>
      </c>
    </row>
    <row r="11" spans="1:8" x14ac:dyDescent="0.35">
      <c r="A11" s="3" t="s">
        <v>44244</v>
      </c>
      <c r="B11">
        <v>2</v>
      </c>
      <c r="E11" s="3" t="s">
        <v>44244</v>
      </c>
      <c r="F11" t="str">
        <f t="shared" si="0"/>
        <v>CA</v>
      </c>
      <c r="H11" t="s">
        <v>44240</v>
      </c>
    </row>
    <row r="12" spans="1:8" x14ac:dyDescent="0.35">
      <c r="A12" s="3" t="s">
        <v>25988</v>
      </c>
      <c r="B12">
        <v>234</v>
      </c>
      <c r="E12" s="3" t="s">
        <v>25988</v>
      </c>
      <c r="F12" t="str">
        <f t="shared" si="0"/>
        <v>CO</v>
      </c>
      <c r="H12" t="s">
        <v>25988</v>
      </c>
    </row>
    <row r="13" spans="1:8" x14ac:dyDescent="0.35">
      <c r="A13" s="3" t="s">
        <v>44252</v>
      </c>
      <c r="B13">
        <v>241</v>
      </c>
      <c r="E13" s="3" t="s">
        <v>44252</v>
      </c>
      <c r="F13" t="str">
        <f t="shared" si="0"/>
        <v>CT</v>
      </c>
      <c r="H13" t="s">
        <v>44252</v>
      </c>
    </row>
    <row r="14" spans="1:8" x14ac:dyDescent="0.35">
      <c r="A14" s="3" t="s">
        <v>44254</v>
      </c>
      <c r="B14">
        <v>631</v>
      </c>
      <c r="E14" s="3" t="s">
        <v>44254</v>
      </c>
      <c r="F14" t="str">
        <f t="shared" si="0"/>
        <v>DC</v>
      </c>
      <c r="H14" t="s">
        <v>44254</v>
      </c>
    </row>
    <row r="15" spans="1:8" x14ac:dyDescent="0.35">
      <c r="A15" s="3" t="s">
        <v>44255</v>
      </c>
      <c r="B15">
        <v>72</v>
      </c>
      <c r="E15" s="3" t="s">
        <v>44255</v>
      </c>
      <c r="F15" t="str">
        <f t="shared" si="0"/>
        <v>DE</v>
      </c>
      <c r="H15" t="s">
        <v>44255</v>
      </c>
    </row>
    <row r="16" spans="1:8" x14ac:dyDescent="0.35">
      <c r="A16" s="3" t="s">
        <v>44262</v>
      </c>
      <c r="B16">
        <v>1669</v>
      </c>
      <c r="E16" s="3" t="s">
        <v>44262</v>
      </c>
      <c r="F16" t="str">
        <f t="shared" si="0"/>
        <v>FL</v>
      </c>
      <c r="H16" t="s">
        <v>44262</v>
      </c>
    </row>
    <row r="17" spans="1:8" x14ac:dyDescent="0.35">
      <c r="A17" s="3" t="s">
        <v>44263</v>
      </c>
      <c r="B17">
        <v>1</v>
      </c>
      <c r="E17" s="3" t="s">
        <v>44263</v>
      </c>
      <c r="F17" t="str">
        <f t="shared" si="0"/>
        <v>FL</v>
      </c>
      <c r="H17" t="s">
        <v>44262</v>
      </c>
    </row>
    <row r="18" spans="1:8" x14ac:dyDescent="0.35">
      <c r="A18" s="3" t="s">
        <v>44265</v>
      </c>
      <c r="B18">
        <v>1030</v>
      </c>
      <c r="E18" s="3" t="s">
        <v>44265</v>
      </c>
      <c r="F18" t="str">
        <f t="shared" si="0"/>
        <v>GA</v>
      </c>
      <c r="H18" t="s">
        <v>44265</v>
      </c>
    </row>
    <row r="19" spans="1:8" x14ac:dyDescent="0.35">
      <c r="A19" s="3" t="s">
        <v>44266</v>
      </c>
      <c r="B19">
        <v>1</v>
      </c>
      <c r="E19" s="3" t="s">
        <v>44266</v>
      </c>
      <c r="F19" t="str">
        <f t="shared" si="0"/>
        <v>GA</v>
      </c>
      <c r="H19" t="s">
        <v>44265</v>
      </c>
    </row>
    <row r="20" spans="1:8" x14ac:dyDescent="0.35">
      <c r="A20" s="3" t="s">
        <v>44267</v>
      </c>
      <c r="B20">
        <v>1</v>
      </c>
      <c r="E20" s="3" t="s">
        <v>44267</v>
      </c>
      <c r="F20" t="str">
        <f t="shared" si="0"/>
        <v>GA</v>
      </c>
      <c r="H20" t="s">
        <v>44265</v>
      </c>
    </row>
    <row r="21" spans="1:8" x14ac:dyDescent="0.35">
      <c r="A21" s="3" t="s">
        <v>44272</v>
      </c>
      <c r="B21">
        <v>8</v>
      </c>
      <c r="E21" s="3" t="s">
        <v>44272</v>
      </c>
      <c r="F21" t="str">
        <f t="shared" si="0"/>
        <v>HI</v>
      </c>
      <c r="H21" t="s">
        <v>44272</v>
      </c>
    </row>
    <row r="22" spans="1:8" x14ac:dyDescent="0.35">
      <c r="A22" s="3" t="s">
        <v>44276</v>
      </c>
      <c r="B22">
        <v>152</v>
      </c>
      <c r="E22" s="3" t="s">
        <v>44276</v>
      </c>
      <c r="F22" t="str">
        <f t="shared" si="0"/>
        <v>IA</v>
      </c>
      <c r="H22" t="s">
        <v>44276</v>
      </c>
    </row>
    <row r="23" spans="1:8" x14ac:dyDescent="0.35">
      <c r="A23" s="3" t="s">
        <v>44277</v>
      </c>
      <c r="B23">
        <v>15</v>
      </c>
      <c r="E23" s="3" t="s">
        <v>44277</v>
      </c>
      <c r="F23" t="str">
        <f t="shared" si="0"/>
        <v>ID</v>
      </c>
      <c r="H23" t="s">
        <v>44277</v>
      </c>
    </row>
    <row r="24" spans="1:8" x14ac:dyDescent="0.35">
      <c r="A24" s="3" t="s">
        <v>44278</v>
      </c>
      <c r="B24">
        <v>1097</v>
      </c>
      <c r="E24" s="3" t="s">
        <v>44278</v>
      </c>
      <c r="F24" t="str">
        <f t="shared" si="0"/>
        <v>IL</v>
      </c>
      <c r="H24" t="s">
        <v>44278</v>
      </c>
    </row>
    <row r="25" spans="1:8" x14ac:dyDescent="0.35">
      <c r="A25" s="3" t="s">
        <v>44279</v>
      </c>
      <c r="B25">
        <v>236</v>
      </c>
      <c r="E25" s="3" t="s">
        <v>44279</v>
      </c>
      <c r="F25" t="str">
        <f t="shared" si="0"/>
        <v>IN</v>
      </c>
      <c r="H25" t="s">
        <v>44279</v>
      </c>
    </row>
    <row r="26" spans="1:8" x14ac:dyDescent="0.35">
      <c r="A26" s="3" t="s">
        <v>44283</v>
      </c>
      <c r="B26">
        <v>23</v>
      </c>
      <c r="E26" s="3" t="s">
        <v>44283</v>
      </c>
      <c r="F26" t="str">
        <f t="shared" si="0"/>
        <v>KS</v>
      </c>
      <c r="H26" t="s">
        <v>44283</v>
      </c>
    </row>
    <row r="27" spans="1:8" x14ac:dyDescent="0.35">
      <c r="A27" s="3" t="s">
        <v>44284</v>
      </c>
      <c r="B27">
        <v>42</v>
      </c>
      <c r="E27" s="3" t="s">
        <v>44284</v>
      </c>
      <c r="F27" t="str">
        <f t="shared" si="0"/>
        <v>KY</v>
      </c>
      <c r="H27" t="s">
        <v>44284</v>
      </c>
    </row>
    <row r="28" spans="1:8" x14ac:dyDescent="0.35">
      <c r="A28" s="3" t="s">
        <v>44286</v>
      </c>
      <c r="B28">
        <v>32</v>
      </c>
      <c r="E28" s="3" t="s">
        <v>44286</v>
      </c>
      <c r="F28" t="str">
        <f t="shared" si="0"/>
        <v>LA</v>
      </c>
      <c r="H28" t="s">
        <v>44286</v>
      </c>
    </row>
    <row r="29" spans="1:8" x14ac:dyDescent="0.35">
      <c r="A29" s="3" t="s">
        <v>44289</v>
      </c>
      <c r="B29">
        <v>727</v>
      </c>
      <c r="E29" s="3" t="s">
        <v>44289</v>
      </c>
      <c r="F29" t="str">
        <f t="shared" si="0"/>
        <v>MA</v>
      </c>
      <c r="H29" t="s">
        <v>44289</v>
      </c>
    </row>
    <row r="30" spans="1:8" x14ac:dyDescent="0.35">
      <c r="A30" s="3" t="s">
        <v>44290</v>
      </c>
      <c r="B30">
        <v>1</v>
      </c>
      <c r="E30" s="3" t="s">
        <v>44290</v>
      </c>
      <c r="F30" t="str">
        <f t="shared" si="0"/>
        <v>MA</v>
      </c>
      <c r="H30" t="s">
        <v>44289</v>
      </c>
    </row>
    <row r="31" spans="1:8" x14ac:dyDescent="0.35">
      <c r="A31" s="3" t="s">
        <v>44293</v>
      </c>
      <c r="B31">
        <v>679</v>
      </c>
      <c r="E31" s="3" t="s">
        <v>44293</v>
      </c>
      <c r="F31" t="str">
        <f t="shared" si="0"/>
        <v>MD</v>
      </c>
      <c r="H31" t="s">
        <v>44293</v>
      </c>
    </row>
    <row r="32" spans="1:8" x14ac:dyDescent="0.35">
      <c r="A32" s="3" t="s">
        <v>44294</v>
      </c>
      <c r="B32">
        <v>19</v>
      </c>
      <c r="E32" s="3" t="s">
        <v>44294</v>
      </c>
      <c r="F32" t="str">
        <f t="shared" si="0"/>
        <v>ME</v>
      </c>
      <c r="H32" t="s">
        <v>44294</v>
      </c>
    </row>
    <row r="33" spans="1:8" x14ac:dyDescent="0.35">
      <c r="A33" s="3" t="s">
        <v>44299</v>
      </c>
      <c r="B33">
        <v>156</v>
      </c>
      <c r="E33" s="3" t="s">
        <v>44299</v>
      </c>
      <c r="F33" t="str">
        <f t="shared" si="0"/>
        <v>MI</v>
      </c>
      <c r="H33" t="s">
        <v>44299</v>
      </c>
    </row>
    <row r="34" spans="1:8" x14ac:dyDescent="0.35">
      <c r="A34" s="3" t="s">
        <v>44300</v>
      </c>
      <c r="B34">
        <v>171</v>
      </c>
      <c r="E34" s="3" t="s">
        <v>44300</v>
      </c>
      <c r="F34" t="str">
        <f t="shared" si="0"/>
        <v>MN</v>
      </c>
      <c r="H34" t="s">
        <v>44300</v>
      </c>
    </row>
    <row r="35" spans="1:8" x14ac:dyDescent="0.35">
      <c r="A35" s="3" t="s">
        <v>44301</v>
      </c>
      <c r="B35">
        <v>415</v>
      </c>
      <c r="E35" s="3" t="s">
        <v>44301</v>
      </c>
      <c r="F35" t="str">
        <f t="shared" si="0"/>
        <v>MO</v>
      </c>
      <c r="H35" t="s">
        <v>44301</v>
      </c>
    </row>
    <row r="36" spans="1:8" x14ac:dyDescent="0.35">
      <c r="A36" s="3" t="s">
        <v>44303</v>
      </c>
      <c r="B36">
        <v>1</v>
      </c>
      <c r="E36" s="3" t="s">
        <v>44303</v>
      </c>
      <c r="F36" t="str">
        <f t="shared" si="0"/>
        <v>MO</v>
      </c>
      <c r="H36" t="s">
        <v>44301</v>
      </c>
    </row>
    <row r="37" spans="1:8" x14ac:dyDescent="0.35">
      <c r="A37" s="3" t="s">
        <v>44304</v>
      </c>
      <c r="B37">
        <v>28</v>
      </c>
      <c r="E37" s="3" t="s">
        <v>44304</v>
      </c>
      <c r="F37" t="str">
        <f t="shared" si="0"/>
        <v>MS</v>
      </c>
      <c r="H37" t="s">
        <v>44304</v>
      </c>
    </row>
    <row r="38" spans="1:8" x14ac:dyDescent="0.35">
      <c r="A38" s="3" t="s">
        <v>44305</v>
      </c>
      <c r="B38">
        <v>1</v>
      </c>
      <c r="E38" s="3" t="s">
        <v>44305</v>
      </c>
      <c r="F38" t="str">
        <f t="shared" si="0"/>
        <v>MT</v>
      </c>
      <c r="H38" t="s">
        <v>44305</v>
      </c>
    </row>
    <row r="39" spans="1:8" x14ac:dyDescent="0.35">
      <c r="A39" s="3" t="s">
        <v>44307</v>
      </c>
      <c r="B39">
        <v>775</v>
      </c>
      <c r="E39" s="3" t="s">
        <v>44307</v>
      </c>
      <c r="F39" t="str">
        <f t="shared" si="0"/>
        <v>NC</v>
      </c>
      <c r="H39" t="s">
        <v>44307</v>
      </c>
    </row>
    <row r="40" spans="1:8" x14ac:dyDescent="0.35">
      <c r="A40" s="3" t="s">
        <v>44308</v>
      </c>
      <c r="B40">
        <v>1</v>
      </c>
      <c r="E40" s="3" t="s">
        <v>44308</v>
      </c>
      <c r="F40" t="str">
        <f t="shared" si="0"/>
        <v>ND</v>
      </c>
      <c r="H40" t="s">
        <v>44308</v>
      </c>
    </row>
    <row r="41" spans="1:8" x14ac:dyDescent="0.35">
      <c r="A41" s="3" t="s">
        <v>44309</v>
      </c>
      <c r="B41">
        <v>24</v>
      </c>
      <c r="E41" s="3" t="s">
        <v>44309</v>
      </c>
      <c r="F41" t="str">
        <f t="shared" si="0"/>
        <v>NE</v>
      </c>
      <c r="H41" t="s">
        <v>44309</v>
      </c>
    </row>
    <row r="42" spans="1:8" x14ac:dyDescent="0.35">
      <c r="A42" s="3" t="s">
        <v>44311</v>
      </c>
      <c r="B42">
        <v>37</v>
      </c>
      <c r="E42" s="3" t="s">
        <v>44311</v>
      </c>
      <c r="F42" t="str">
        <f t="shared" si="0"/>
        <v>NH</v>
      </c>
      <c r="H42" t="s">
        <v>44311</v>
      </c>
    </row>
    <row r="43" spans="1:8" x14ac:dyDescent="0.35">
      <c r="A43" s="3" t="s">
        <v>44312</v>
      </c>
      <c r="B43">
        <v>735</v>
      </c>
      <c r="E43" s="3" t="s">
        <v>44312</v>
      </c>
      <c r="F43" t="str">
        <f t="shared" si="0"/>
        <v>NJ</v>
      </c>
      <c r="H43" t="s">
        <v>44312</v>
      </c>
    </row>
    <row r="44" spans="1:8" x14ac:dyDescent="0.35">
      <c r="A44" s="3" t="s">
        <v>44313</v>
      </c>
      <c r="B44">
        <v>22</v>
      </c>
      <c r="E44" s="3" t="s">
        <v>44313</v>
      </c>
      <c r="F44" t="str">
        <f t="shared" si="0"/>
        <v>NM</v>
      </c>
      <c r="H44" t="s">
        <v>44313</v>
      </c>
    </row>
    <row r="45" spans="1:8" x14ac:dyDescent="0.35">
      <c r="A45" s="3" t="s">
        <v>44317</v>
      </c>
      <c r="B45">
        <v>86</v>
      </c>
      <c r="E45" s="3" t="s">
        <v>44317</v>
      </c>
      <c r="F45" t="str">
        <f t="shared" si="0"/>
        <v>NV</v>
      </c>
      <c r="H45" t="s">
        <v>44317</v>
      </c>
    </row>
    <row r="46" spans="1:8" x14ac:dyDescent="0.35">
      <c r="A46" s="3" t="s">
        <v>44318</v>
      </c>
      <c r="B46">
        <v>1786</v>
      </c>
      <c r="E46" s="3" t="s">
        <v>44318</v>
      </c>
      <c r="F46" t="str">
        <f t="shared" si="0"/>
        <v>NY</v>
      </c>
      <c r="H46" t="s">
        <v>44318</v>
      </c>
    </row>
    <row r="47" spans="1:8" x14ac:dyDescent="0.35">
      <c r="A47" s="3" t="s">
        <v>44319</v>
      </c>
      <c r="B47">
        <v>1</v>
      </c>
      <c r="E47" s="3" t="s">
        <v>44319</v>
      </c>
      <c r="F47" t="str">
        <f t="shared" si="0"/>
        <v>NY</v>
      </c>
      <c r="H47" t="s">
        <v>44318</v>
      </c>
    </row>
    <row r="48" spans="1:8" x14ac:dyDescent="0.35">
      <c r="A48" s="3" t="s">
        <v>44320</v>
      </c>
      <c r="B48">
        <v>1</v>
      </c>
      <c r="E48" s="3" t="s">
        <v>44320</v>
      </c>
      <c r="F48" t="str">
        <f t="shared" si="0"/>
        <v>NY</v>
      </c>
      <c r="H48" t="s">
        <v>44318</v>
      </c>
    </row>
    <row r="49" spans="1:8" x14ac:dyDescent="0.35">
      <c r="A49" s="3" t="s">
        <v>44321</v>
      </c>
      <c r="B49">
        <v>288</v>
      </c>
      <c r="E49" s="3" t="s">
        <v>44321</v>
      </c>
      <c r="F49" t="str">
        <f t="shared" si="0"/>
        <v>OH</v>
      </c>
      <c r="H49" t="s">
        <v>44321</v>
      </c>
    </row>
    <row r="50" spans="1:8" x14ac:dyDescent="0.35">
      <c r="A50" s="3" t="s">
        <v>44322</v>
      </c>
      <c r="B50">
        <v>31</v>
      </c>
      <c r="E50" s="3" t="s">
        <v>44322</v>
      </c>
      <c r="F50" t="str">
        <f t="shared" si="0"/>
        <v>OK</v>
      </c>
      <c r="H50" t="s">
        <v>44322</v>
      </c>
    </row>
    <row r="51" spans="1:8" x14ac:dyDescent="0.35">
      <c r="A51" s="3" t="s">
        <v>44325</v>
      </c>
      <c r="B51">
        <v>62</v>
      </c>
      <c r="E51" s="3" t="s">
        <v>44325</v>
      </c>
      <c r="F51" t="str">
        <f t="shared" si="0"/>
        <v>OR</v>
      </c>
      <c r="H51" t="s">
        <v>44325</v>
      </c>
    </row>
    <row r="52" spans="1:8" x14ac:dyDescent="0.35">
      <c r="A52" s="3" t="s">
        <v>44326</v>
      </c>
      <c r="B52">
        <v>548</v>
      </c>
      <c r="E52" s="3" t="s">
        <v>44326</v>
      </c>
      <c r="F52" t="str">
        <f t="shared" si="0"/>
        <v>PA</v>
      </c>
      <c r="H52" t="s">
        <v>44326</v>
      </c>
    </row>
    <row r="53" spans="1:8" x14ac:dyDescent="0.35">
      <c r="A53" s="3" t="s">
        <v>44334</v>
      </c>
      <c r="B53">
        <v>91</v>
      </c>
      <c r="E53" s="3" t="s">
        <v>44334</v>
      </c>
      <c r="F53" t="str">
        <f t="shared" si="0"/>
        <v>RI</v>
      </c>
      <c r="H53" t="s">
        <v>44334</v>
      </c>
    </row>
    <row r="54" spans="1:8" x14ac:dyDescent="0.35">
      <c r="A54" s="3" t="s">
        <v>44340</v>
      </c>
      <c r="B54">
        <v>240</v>
      </c>
      <c r="E54" s="3" t="s">
        <v>44340</v>
      </c>
      <c r="F54" t="str">
        <f t="shared" si="0"/>
        <v>SC</v>
      </c>
      <c r="H54" t="s">
        <v>44340</v>
      </c>
    </row>
    <row r="55" spans="1:8" x14ac:dyDescent="0.35">
      <c r="A55" s="3" t="s">
        <v>44341</v>
      </c>
      <c r="B55">
        <v>4</v>
      </c>
      <c r="E55" s="3" t="s">
        <v>44341</v>
      </c>
      <c r="F55" t="str">
        <f t="shared" si="0"/>
        <v>SD</v>
      </c>
      <c r="H55" t="s">
        <v>44341</v>
      </c>
    </row>
    <row r="56" spans="1:8" x14ac:dyDescent="0.35">
      <c r="A56" s="3" t="s">
        <v>44355</v>
      </c>
      <c r="B56">
        <v>100</v>
      </c>
      <c r="E56" s="3" t="s">
        <v>44355</v>
      </c>
      <c r="F56" t="str">
        <f t="shared" si="0"/>
        <v>TN</v>
      </c>
      <c r="H56" t="s">
        <v>44355</v>
      </c>
    </row>
    <row r="57" spans="1:8" x14ac:dyDescent="0.35">
      <c r="A57" s="3" t="s">
        <v>44357</v>
      </c>
      <c r="B57">
        <v>2027</v>
      </c>
      <c r="E57" s="3" t="s">
        <v>44357</v>
      </c>
      <c r="F57" t="str">
        <f t="shared" si="0"/>
        <v>TX</v>
      </c>
      <c r="H57" t="s">
        <v>44357</v>
      </c>
    </row>
    <row r="58" spans="1:8" x14ac:dyDescent="0.35">
      <c r="A58" s="3" t="s">
        <v>44358</v>
      </c>
      <c r="B58">
        <v>1</v>
      </c>
      <c r="E58" s="3" t="s">
        <v>44358</v>
      </c>
      <c r="F58" t="str">
        <f t="shared" si="0"/>
        <v>TX</v>
      </c>
      <c r="H58" t="s">
        <v>44357</v>
      </c>
    </row>
    <row r="59" spans="1:8" x14ac:dyDescent="0.35">
      <c r="A59" s="3" t="s">
        <v>44359</v>
      </c>
      <c r="B59">
        <v>2</v>
      </c>
      <c r="E59" s="3" t="s">
        <v>44359</v>
      </c>
      <c r="F59" t="str">
        <f t="shared" si="0"/>
        <v>TX</v>
      </c>
      <c r="H59" t="s">
        <v>44357</v>
      </c>
    </row>
    <row r="60" spans="1:8" x14ac:dyDescent="0.35">
      <c r="A60" s="3" t="s">
        <v>44362</v>
      </c>
      <c r="B60">
        <v>105</v>
      </c>
      <c r="E60" s="3" t="s">
        <v>44362</v>
      </c>
      <c r="F60" t="str">
        <f t="shared" si="0"/>
        <v>UT</v>
      </c>
      <c r="H60" t="s">
        <v>44362</v>
      </c>
    </row>
    <row r="61" spans="1:8" x14ac:dyDescent="0.35">
      <c r="A61" s="3" t="s">
        <v>44364</v>
      </c>
      <c r="B61">
        <v>1361</v>
      </c>
      <c r="E61" s="3" t="s">
        <v>44364</v>
      </c>
      <c r="F61" t="str">
        <f t="shared" si="0"/>
        <v>VA</v>
      </c>
      <c r="H61" t="s">
        <v>44364</v>
      </c>
    </row>
    <row r="62" spans="1:8" x14ac:dyDescent="0.35">
      <c r="A62" s="3" t="s">
        <v>44365</v>
      </c>
      <c r="B62">
        <v>3</v>
      </c>
      <c r="E62" s="3" t="s">
        <v>44365</v>
      </c>
      <c r="F62" t="str">
        <f t="shared" si="0"/>
        <v>VA</v>
      </c>
      <c r="H62" t="s">
        <v>44364</v>
      </c>
    </row>
    <row r="63" spans="1:8" x14ac:dyDescent="0.35">
      <c r="A63" s="3" t="s">
        <v>44367</v>
      </c>
      <c r="B63">
        <v>12</v>
      </c>
      <c r="E63" s="3" t="s">
        <v>44367</v>
      </c>
      <c r="F63" t="str">
        <f t="shared" si="0"/>
        <v>VT</v>
      </c>
      <c r="H63" t="s">
        <v>44367</v>
      </c>
    </row>
    <row r="64" spans="1:8" x14ac:dyDescent="0.35">
      <c r="A64" s="3" t="s">
        <v>44368</v>
      </c>
      <c r="B64">
        <v>161</v>
      </c>
      <c r="E64" s="3" t="s">
        <v>44368</v>
      </c>
      <c r="F64" t="str">
        <f t="shared" si="0"/>
        <v>WA</v>
      </c>
      <c r="H64" t="s">
        <v>44368</v>
      </c>
    </row>
    <row r="65" spans="1:8" x14ac:dyDescent="0.35">
      <c r="A65" s="3" t="s">
        <v>44369</v>
      </c>
      <c r="B65">
        <v>1</v>
      </c>
      <c r="E65" s="3" t="s">
        <v>44369</v>
      </c>
      <c r="F65" t="str">
        <f t="shared" si="0"/>
        <v>WA</v>
      </c>
      <c r="H65" t="s">
        <v>44368</v>
      </c>
    </row>
    <row r="66" spans="1:8" x14ac:dyDescent="0.35">
      <c r="A66" s="3" t="s">
        <v>44371</v>
      </c>
      <c r="B66">
        <v>209</v>
      </c>
      <c r="E66" s="3" t="s">
        <v>44371</v>
      </c>
      <c r="F66" t="str">
        <f t="shared" si="0"/>
        <v>WI</v>
      </c>
      <c r="H66" t="s">
        <v>44371</v>
      </c>
    </row>
    <row r="67" spans="1:8" x14ac:dyDescent="0.35">
      <c r="A67" s="3" t="s">
        <v>44372</v>
      </c>
      <c r="B67">
        <v>26</v>
      </c>
      <c r="E67" s="3" t="s">
        <v>44372</v>
      </c>
      <c r="F67" t="str">
        <f t="shared" si="0"/>
        <v>WV</v>
      </c>
      <c r="H67" t="s">
        <v>44372</v>
      </c>
    </row>
    <row r="68" spans="1:8" x14ac:dyDescent="0.35">
      <c r="A68" s="3" t="s">
        <v>44373</v>
      </c>
      <c r="B68">
        <v>2</v>
      </c>
      <c r="E68" s="3" t="s">
        <v>44373</v>
      </c>
      <c r="F68" t="str">
        <f t="shared" ref="F68" si="1">LEFT($E68,2)</f>
        <v>WY</v>
      </c>
      <c r="H68" t="s">
        <v>44373</v>
      </c>
    </row>
    <row r="69" spans="1:8" x14ac:dyDescent="0.35">
      <c r="A69" s="3" t="s">
        <v>44218</v>
      </c>
      <c r="B69">
        <v>35528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6C2969-A259-46FA-9BD4-17D8A96FCA68}">
  <dimension ref="A1:B52"/>
  <sheetViews>
    <sheetView workbookViewId="0">
      <selection activeCell="F8" sqref="F8"/>
    </sheetView>
  </sheetViews>
  <sheetFormatPr defaultRowHeight="14.5" x14ac:dyDescent="0.35"/>
  <sheetData>
    <row r="1" spans="1:2" x14ac:dyDescent="0.35">
      <c r="A1" s="10" t="s">
        <v>44394</v>
      </c>
      <c r="B1" s="10" t="s">
        <v>44393</v>
      </c>
    </row>
    <row r="2" spans="1:2" x14ac:dyDescent="0.35">
      <c r="A2" t="s">
        <v>44230</v>
      </c>
      <c r="B2" t="s">
        <v>20873</v>
      </c>
    </row>
    <row r="3" spans="1:2" x14ac:dyDescent="0.35">
      <c r="A3" t="s">
        <v>44231</v>
      </c>
      <c r="B3" t="s">
        <v>37786</v>
      </c>
    </row>
    <row r="4" spans="1:2" x14ac:dyDescent="0.35">
      <c r="A4" t="s">
        <v>44234</v>
      </c>
      <c r="B4" t="s">
        <v>44392</v>
      </c>
    </row>
    <row r="5" spans="1:2" x14ac:dyDescent="0.35">
      <c r="A5" t="s">
        <v>44235</v>
      </c>
      <c r="B5" t="s">
        <v>12252</v>
      </c>
    </row>
    <row r="6" spans="1:2" x14ac:dyDescent="0.35">
      <c r="A6" t="s">
        <v>44240</v>
      </c>
      <c r="B6" t="s">
        <v>633</v>
      </c>
    </row>
    <row r="7" spans="1:2" x14ac:dyDescent="0.35">
      <c r="A7" t="s">
        <v>25988</v>
      </c>
      <c r="B7" t="s">
        <v>7982</v>
      </c>
    </row>
    <row r="8" spans="1:2" x14ac:dyDescent="0.35">
      <c r="A8" t="s">
        <v>44252</v>
      </c>
      <c r="B8" t="s">
        <v>15532</v>
      </c>
    </row>
    <row r="9" spans="1:2" x14ac:dyDescent="0.35">
      <c r="A9" t="s">
        <v>44254</v>
      </c>
      <c r="B9" t="s">
        <v>44391</v>
      </c>
    </row>
    <row r="10" spans="1:2" x14ac:dyDescent="0.35">
      <c r="A10" t="s">
        <v>44255</v>
      </c>
      <c r="B10" t="s">
        <v>44390</v>
      </c>
    </row>
    <row r="11" spans="1:2" x14ac:dyDescent="0.35">
      <c r="A11" t="s">
        <v>44262</v>
      </c>
      <c r="B11" t="s">
        <v>4770</v>
      </c>
    </row>
    <row r="12" spans="1:2" x14ac:dyDescent="0.35">
      <c r="A12" t="s">
        <v>44265</v>
      </c>
      <c r="B12" t="s">
        <v>46</v>
      </c>
    </row>
    <row r="13" spans="1:2" x14ac:dyDescent="0.35">
      <c r="A13" t="s">
        <v>44272</v>
      </c>
      <c r="B13" t="s">
        <v>44389</v>
      </c>
    </row>
    <row r="14" spans="1:2" x14ac:dyDescent="0.35">
      <c r="A14" t="s">
        <v>44276</v>
      </c>
      <c r="B14" t="s">
        <v>10459</v>
      </c>
    </row>
    <row r="15" spans="1:2" x14ac:dyDescent="0.35">
      <c r="A15" t="s">
        <v>44277</v>
      </c>
      <c r="B15" t="s">
        <v>44388</v>
      </c>
    </row>
    <row r="16" spans="1:2" x14ac:dyDescent="0.35">
      <c r="A16" t="s">
        <v>44278</v>
      </c>
      <c r="B16" t="s">
        <v>6601</v>
      </c>
    </row>
    <row r="17" spans="1:2" x14ac:dyDescent="0.35">
      <c r="A17" t="s">
        <v>44279</v>
      </c>
      <c r="B17" t="s">
        <v>12346</v>
      </c>
    </row>
    <row r="18" spans="1:2" x14ac:dyDescent="0.35">
      <c r="A18" t="s">
        <v>44283</v>
      </c>
      <c r="B18" t="s">
        <v>23382</v>
      </c>
    </row>
    <row r="19" spans="1:2" x14ac:dyDescent="0.35">
      <c r="A19" t="s">
        <v>44284</v>
      </c>
      <c r="B19" t="s">
        <v>23207</v>
      </c>
    </row>
    <row r="20" spans="1:2" x14ac:dyDescent="0.35">
      <c r="A20" t="s">
        <v>44286</v>
      </c>
      <c r="B20" t="s">
        <v>44387</v>
      </c>
    </row>
    <row r="21" spans="1:2" x14ac:dyDescent="0.35">
      <c r="A21" t="s">
        <v>44289</v>
      </c>
      <c r="B21" t="s">
        <v>13853</v>
      </c>
    </row>
    <row r="22" spans="1:2" x14ac:dyDescent="0.35">
      <c r="A22" t="s">
        <v>44293</v>
      </c>
      <c r="B22" t="s">
        <v>1971</v>
      </c>
    </row>
    <row r="23" spans="1:2" x14ac:dyDescent="0.35">
      <c r="A23" t="s">
        <v>44294</v>
      </c>
      <c r="B23" t="s">
        <v>44386</v>
      </c>
    </row>
    <row r="24" spans="1:2" x14ac:dyDescent="0.35">
      <c r="A24" t="s">
        <v>44299</v>
      </c>
      <c r="B24" t="s">
        <v>2633</v>
      </c>
    </row>
    <row r="25" spans="1:2" x14ac:dyDescent="0.35">
      <c r="A25" t="s">
        <v>44300</v>
      </c>
      <c r="B25" t="s">
        <v>22045</v>
      </c>
    </row>
    <row r="26" spans="1:2" x14ac:dyDescent="0.35">
      <c r="A26" t="s">
        <v>44301</v>
      </c>
      <c r="B26" t="s">
        <v>12030</v>
      </c>
    </row>
    <row r="27" spans="1:2" x14ac:dyDescent="0.35">
      <c r="A27" t="s">
        <v>44304</v>
      </c>
      <c r="B27" t="s">
        <v>1246</v>
      </c>
    </row>
    <row r="28" spans="1:2" x14ac:dyDescent="0.35">
      <c r="A28" t="s">
        <v>44305</v>
      </c>
      <c r="B28" t="s">
        <v>44385</v>
      </c>
    </row>
    <row r="29" spans="1:2" x14ac:dyDescent="0.35">
      <c r="A29" t="s">
        <v>44307</v>
      </c>
      <c r="B29" t="s">
        <v>2051</v>
      </c>
    </row>
    <row r="30" spans="1:2" x14ac:dyDescent="0.35">
      <c r="A30" t="s">
        <v>44308</v>
      </c>
      <c r="B30" t="s">
        <v>44384</v>
      </c>
    </row>
    <row r="31" spans="1:2" x14ac:dyDescent="0.35">
      <c r="A31" t="s">
        <v>44309</v>
      </c>
      <c r="B31" t="s">
        <v>2342</v>
      </c>
    </row>
    <row r="32" spans="1:2" x14ac:dyDescent="0.35">
      <c r="A32" t="s">
        <v>44311</v>
      </c>
      <c r="B32" t="s">
        <v>40449</v>
      </c>
    </row>
    <row r="33" spans="1:2" x14ac:dyDescent="0.35">
      <c r="A33" t="s">
        <v>44312</v>
      </c>
      <c r="B33" t="s">
        <v>7678</v>
      </c>
    </row>
    <row r="34" spans="1:2" x14ac:dyDescent="0.35">
      <c r="A34" t="s">
        <v>44313</v>
      </c>
      <c r="B34" t="s">
        <v>29734</v>
      </c>
    </row>
    <row r="35" spans="1:2" x14ac:dyDescent="0.35">
      <c r="A35" t="s">
        <v>44317</v>
      </c>
      <c r="B35" t="s">
        <v>18633</v>
      </c>
    </row>
    <row r="36" spans="1:2" x14ac:dyDescent="0.35">
      <c r="A36" t="s">
        <v>44318</v>
      </c>
      <c r="B36" t="s">
        <v>4547</v>
      </c>
    </row>
    <row r="37" spans="1:2" x14ac:dyDescent="0.35">
      <c r="A37" t="s">
        <v>44321</v>
      </c>
      <c r="B37" t="s">
        <v>5539</v>
      </c>
    </row>
    <row r="38" spans="1:2" x14ac:dyDescent="0.35">
      <c r="A38" t="s">
        <v>44322</v>
      </c>
      <c r="B38" t="s">
        <v>64</v>
      </c>
    </row>
    <row r="39" spans="1:2" x14ac:dyDescent="0.35">
      <c r="A39" t="s">
        <v>44325</v>
      </c>
      <c r="B39" t="s">
        <v>44383</v>
      </c>
    </row>
    <row r="40" spans="1:2" x14ac:dyDescent="0.35">
      <c r="A40" t="s">
        <v>44326</v>
      </c>
      <c r="B40" t="s">
        <v>1182</v>
      </c>
    </row>
    <row r="41" spans="1:2" x14ac:dyDescent="0.35">
      <c r="A41" t="s">
        <v>44334</v>
      </c>
      <c r="B41" t="s">
        <v>44382</v>
      </c>
    </row>
    <row r="42" spans="1:2" x14ac:dyDescent="0.35">
      <c r="A42" t="s">
        <v>44340</v>
      </c>
      <c r="B42" t="s">
        <v>5418</v>
      </c>
    </row>
    <row r="43" spans="1:2" x14ac:dyDescent="0.35">
      <c r="A43" t="s">
        <v>44341</v>
      </c>
      <c r="B43" t="s">
        <v>44381</v>
      </c>
    </row>
    <row r="44" spans="1:2" x14ac:dyDescent="0.35">
      <c r="A44" t="s">
        <v>44355</v>
      </c>
      <c r="B44" t="s">
        <v>5148</v>
      </c>
    </row>
    <row r="45" spans="1:2" x14ac:dyDescent="0.35">
      <c r="A45" t="s">
        <v>44357</v>
      </c>
      <c r="B45" t="s">
        <v>903</v>
      </c>
    </row>
    <row r="46" spans="1:2" x14ac:dyDescent="0.35">
      <c r="A46" t="s">
        <v>44362</v>
      </c>
      <c r="B46" t="s">
        <v>11723</v>
      </c>
    </row>
    <row r="47" spans="1:2" x14ac:dyDescent="0.35">
      <c r="A47" t="s">
        <v>44364</v>
      </c>
      <c r="B47" t="s">
        <v>3686</v>
      </c>
    </row>
    <row r="48" spans="1:2" x14ac:dyDescent="0.35">
      <c r="A48" t="s">
        <v>44367</v>
      </c>
      <c r="B48" t="s">
        <v>44380</v>
      </c>
    </row>
    <row r="49" spans="1:2" x14ac:dyDescent="0.35">
      <c r="A49" t="s">
        <v>44368</v>
      </c>
      <c r="B49" t="s">
        <v>5464</v>
      </c>
    </row>
    <row r="50" spans="1:2" x14ac:dyDescent="0.35">
      <c r="A50" t="s">
        <v>44371</v>
      </c>
      <c r="B50" t="s">
        <v>44379</v>
      </c>
    </row>
    <row r="51" spans="1:2" x14ac:dyDescent="0.35">
      <c r="A51" t="s">
        <v>44372</v>
      </c>
      <c r="B51" t="s">
        <v>8344</v>
      </c>
    </row>
    <row r="52" spans="1:2" x14ac:dyDescent="0.35">
      <c r="A52" t="s">
        <v>44373</v>
      </c>
      <c r="B52" t="s">
        <v>23614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088C2C-B8B9-429C-AB19-22564E39C9F7}">
  <dimension ref="A1:F54"/>
  <sheetViews>
    <sheetView workbookViewId="0">
      <selection activeCell="E4" sqref="E4"/>
    </sheetView>
  </sheetViews>
  <sheetFormatPr defaultRowHeight="14.5" x14ac:dyDescent="0.35"/>
  <cols>
    <col min="1" max="1" width="12.453125" bestFit="1" customWidth="1"/>
    <col min="2" max="2" width="18.81640625" bestFit="1" customWidth="1"/>
    <col min="5" max="5" width="17" bestFit="1" customWidth="1"/>
  </cols>
  <sheetData>
    <row r="1" spans="1:6" x14ac:dyDescent="0.35">
      <c r="A1" s="2" t="s">
        <v>44217</v>
      </c>
      <c r="B1" t="s">
        <v>44376</v>
      </c>
    </row>
    <row r="2" spans="1:6" x14ac:dyDescent="0.35">
      <c r="A2" s="3"/>
      <c r="B2">
        <v>14443</v>
      </c>
    </row>
    <row r="3" spans="1:6" x14ac:dyDescent="0.35">
      <c r="A3" s="3" t="s">
        <v>44230</v>
      </c>
      <c r="B3">
        <v>1</v>
      </c>
      <c r="D3" s="3" t="s">
        <v>44230</v>
      </c>
      <c r="E3" s="3" t="str">
        <f>_xlfn.XLOOKUP(D3,'State Codes'!A:A,'State Codes'!B:B,"")</f>
        <v>Alaska</v>
      </c>
      <c r="F3">
        <v>1</v>
      </c>
    </row>
    <row r="4" spans="1:6" x14ac:dyDescent="0.35">
      <c r="A4" s="3" t="s">
        <v>44231</v>
      </c>
      <c r="B4">
        <v>149</v>
      </c>
      <c r="D4" s="3" t="s">
        <v>44231</v>
      </c>
      <c r="E4" s="3" t="str">
        <f>_xlfn.XLOOKUP(D4,'State Codes'!A:A,'State Codes'!B:B,"")</f>
        <v>Alabama</v>
      </c>
      <c r="F4">
        <v>149</v>
      </c>
    </row>
    <row r="5" spans="1:6" x14ac:dyDescent="0.35">
      <c r="A5" s="3" t="s">
        <v>44234</v>
      </c>
      <c r="B5">
        <v>44</v>
      </c>
      <c r="D5" s="3" t="s">
        <v>44234</v>
      </c>
      <c r="E5" s="3" t="str">
        <f>_xlfn.XLOOKUP(D5,'State Codes'!A:A,'State Codes'!B:B,"")</f>
        <v>Arkansas</v>
      </c>
      <c r="F5">
        <v>44</v>
      </c>
    </row>
    <row r="6" spans="1:6" x14ac:dyDescent="0.35">
      <c r="A6" s="3" t="s">
        <v>44235</v>
      </c>
      <c r="B6">
        <v>144</v>
      </c>
      <c r="D6" s="3" t="s">
        <v>44235</v>
      </c>
      <c r="E6" s="3" t="str">
        <f>_xlfn.XLOOKUP(D6,'State Codes'!A:A,'State Codes'!B:B,"")</f>
        <v>Arizona</v>
      </c>
      <c r="F6">
        <v>144</v>
      </c>
    </row>
    <row r="7" spans="1:6" x14ac:dyDescent="0.35">
      <c r="A7" s="3" t="s">
        <v>44240</v>
      </c>
      <c r="B7">
        <v>4322</v>
      </c>
      <c r="D7" s="3" t="s">
        <v>44240</v>
      </c>
      <c r="E7" s="3" t="str">
        <f>_xlfn.XLOOKUP(D7,'State Codes'!A:A,'State Codes'!B:B,"")</f>
        <v>California</v>
      </c>
      <c r="F7">
        <v>4322</v>
      </c>
    </row>
    <row r="8" spans="1:6" x14ac:dyDescent="0.35">
      <c r="A8" s="3" t="s">
        <v>25988</v>
      </c>
      <c r="B8">
        <v>234</v>
      </c>
      <c r="D8" s="3" t="s">
        <v>25988</v>
      </c>
      <c r="E8" s="3" t="str">
        <f>_xlfn.XLOOKUP(D8,'State Codes'!A:A,'State Codes'!B:B,"")</f>
        <v>Colorado</v>
      </c>
      <c r="F8">
        <v>234</v>
      </c>
    </row>
    <row r="9" spans="1:6" x14ac:dyDescent="0.35">
      <c r="A9" s="3" t="s">
        <v>44252</v>
      </c>
      <c r="B9">
        <v>241</v>
      </c>
      <c r="D9" s="3" t="s">
        <v>44252</v>
      </c>
      <c r="E9" s="3" t="str">
        <f>_xlfn.XLOOKUP(D9,'State Codes'!A:A,'State Codes'!B:B,"")</f>
        <v>Connecticut</v>
      </c>
      <c r="F9">
        <v>241</v>
      </c>
    </row>
    <row r="10" spans="1:6" x14ac:dyDescent="0.35">
      <c r="A10" s="3" t="s">
        <v>44254</v>
      </c>
      <c r="B10">
        <v>631</v>
      </c>
      <c r="D10" s="3" t="s">
        <v>44254</v>
      </c>
      <c r="E10" s="3" t="str">
        <f>_xlfn.XLOOKUP(D10,'State Codes'!A:A,'State Codes'!B:B,"")</f>
        <v>District of Columbia</v>
      </c>
      <c r="F10">
        <v>631</v>
      </c>
    </row>
    <row r="11" spans="1:6" x14ac:dyDescent="0.35">
      <c r="A11" s="3" t="s">
        <v>44255</v>
      </c>
      <c r="B11">
        <v>72</v>
      </c>
      <c r="D11" s="3" t="s">
        <v>44255</v>
      </c>
      <c r="E11" s="3" t="str">
        <f>_xlfn.XLOOKUP(D11,'State Codes'!A:A,'State Codes'!B:B,"")</f>
        <v>Delaware</v>
      </c>
      <c r="F11">
        <v>72</v>
      </c>
    </row>
    <row r="12" spans="1:6" x14ac:dyDescent="0.35">
      <c r="A12" s="3" t="s">
        <v>44262</v>
      </c>
      <c r="B12">
        <v>1670</v>
      </c>
      <c r="D12" s="3" t="s">
        <v>44262</v>
      </c>
      <c r="E12" s="3" t="str">
        <f>_xlfn.XLOOKUP(D12,'State Codes'!A:A,'State Codes'!B:B,"")</f>
        <v>Florida</v>
      </c>
      <c r="F12">
        <v>1670</v>
      </c>
    </row>
    <row r="13" spans="1:6" x14ac:dyDescent="0.35">
      <c r="A13" s="3" t="s">
        <v>44265</v>
      </c>
      <c r="B13">
        <v>1032</v>
      </c>
      <c r="D13" s="3" t="s">
        <v>44265</v>
      </c>
      <c r="E13" s="3" t="str">
        <f>_xlfn.XLOOKUP(D13,'State Codes'!A:A,'State Codes'!B:B,"")</f>
        <v>Georgia</v>
      </c>
      <c r="F13">
        <v>1032</v>
      </c>
    </row>
    <row r="14" spans="1:6" x14ac:dyDescent="0.35">
      <c r="A14" s="3" t="s">
        <v>44272</v>
      </c>
      <c r="B14">
        <v>8</v>
      </c>
      <c r="D14" s="3" t="s">
        <v>44272</v>
      </c>
      <c r="E14" s="3" t="str">
        <f>_xlfn.XLOOKUP(D14,'State Codes'!A:A,'State Codes'!B:B,"")</f>
        <v>Hawaii</v>
      </c>
      <c r="F14">
        <v>8</v>
      </c>
    </row>
    <row r="15" spans="1:6" x14ac:dyDescent="0.35">
      <c r="A15" s="3" t="s">
        <v>44276</v>
      </c>
      <c r="B15">
        <v>152</v>
      </c>
      <c r="D15" s="3" t="s">
        <v>44276</v>
      </c>
      <c r="E15" s="3" t="str">
        <f>_xlfn.XLOOKUP(D15,'State Codes'!A:A,'State Codes'!B:B,"")</f>
        <v>Iowa</v>
      </c>
      <c r="F15">
        <v>152</v>
      </c>
    </row>
    <row r="16" spans="1:6" x14ac:dyDescent="0.35">
      <c r="A16" s="3" t="s">
        <v>44277</v>
      </c>
      <c r="B16">
        <v>15</v>
      </c>
      <c r="D16" s="3" t="s">
        <v>44277</v>
      </c>
      <c r="E16" s="3" t="str">
        <f>_xlfn.XLOOKUP(D16,'State Codes'!A:A,'State Codes'!B:B,"")</f>
        <v>Idaho</v>
      </c>
      <c r="F16">
        <v>15</v>
      </c>
    </row>
    <row r="17" spans="1:6" x14ac:dyDescent="0.35">
      <c r="A17" s="3" t="s">
        <v>44278</v>
      </c>
      <c r="B17">
        <v>1097</v>
      </c>
      <c r="D17" s="3" t="s">
        <v>44278</v>
      </c>
      <c r="E17" s="3" t="str">
        <f>_xlfn.XLOOKUP(D17,'State Codes'!A:A,'State Codes'!B:B,"")</f>
        <v>Illinois</v>
      </c>
      <c r="F17">
        <v>1097</v>
      </c>
    </row>
    <row r="18" spans="1:6" x14ac:dyDescent="0.35">
      <c r="A18" s="3" t="s">
        <v>44279</v>
      </c>
      <c r="B18">
        <v>236</v>
      </c>
      <c r="D18" s="3" t="s">
        <v>44279</v>
      </c>
      <c r="E18" s="3" t="str">
        <f>_xlfn.XLOOKUP(D18,'State Codes'!A:A,'State Codes'!B:B,"")</f>
        <v>Indiana</v>
      </c>
      <c r="F18">
        <v>236</v>
      </c>
    </row>
    <row r="19" spans="1:6" x14ac:dyDescent="0.35">
      <c r="A19" s="3" t="s">
        <v>44283</v>
      </c>
      <c r="B19">
        <v>23</v>
      </c>
      <c r="D19" s="3" t="s">
        <v>44283</v>
      </c>
      <c r="E19" s="3" t="str">
        <f>_xlfn.XLOOKUP(D19,'State Codes'!A:A,'State Codes'!B:B,"")</f>
        <v>Kansas</v>
      </c>
      <c r="F19">
        <v>23</v>
      </c>
    </row>
    <row r="20" spans="1:6" x14ac:dyDescent="0.35">
      <c r="A20" s="3" t="s">
        <v>44284</v>
      </c>
      <c r="B20">
        <v>42</v>
      </c>
      <c r="D20" s="3" t="s">
        <v>44284</v>
      </c>
      <c r="E20" s="3" t="str">
        <f>_xlfn.XLOOKUP(D20,'State Codes'!A:A,'State Codes'!B:B,"")</f>
        <v>Kentucky</v>
      </c>
      <c r="F20">
        <v>42</v>
      </c>
    </row>
    <row r="21" spans="1:6" x14ac:dyDescent="0.35">
      <c r="A21" s="3" t="s">
        <v>44286</v>
      </c>
      <c r="B21">
        <v>32</v>
      </c>
      <c r="D21" s="3" t="s">
        <v>44286</v>
      </c>
      <c r="E21" s="3" t="str">
        <f>_xlfn.XLOOKUP(D21,'State Codes'!A:A,'State Codes'!B:B,"")</f>
        <v>Louisiana</v>
      </c>
      <c r="F21">
        <v>32</v>
      </c>
    </row>
    <row r="22" spans="1:6" x14ac:dyDescent="0.35">
      <c r="A22" s="3" t="s">
        <v>44289</v>
      </c>
      <c r="B22">
        <v>728</v>
      </c>
      <c r="D22" s="3" t="s">
        <v>44289</v>
      </c>
      <c r="E22" s="3" t="str">
        <f>_xlfn.XLOOKUP(D22,'State Codes'!A:A,'State Codes'!B:B,"")</f>
        <v>Massachusetts</v>
      </c>
      <c r="F22">
        <v>728</v>
      </c>
    </row>
    <row r="23" spans="1:6" x14ac:dyDescent="0.35">
      <c r="A23" s="3" t="s">
        <v>44293</v>
      </c>
      <c r="B23">
        <v>679</v>
      </c>
      <c r="D23" s="3" t="s">
        <v>44293</v>
      </c>
      <c r="E23" s="3" t="str">
        <f>_xlfn.XLOOKUP(D23,'State Codes'!A:A,'State Codes'!B:B,"")</f>
        <v>Maryland</v>
      </c>
      <c r="F23">
        <v>679</v>
      </c>
    </row>
    <row r="24" spans="1:6" x14ac:dyDescent="0.35">
      <c r="A24" s="3" t="s">
        <v>44294</v>
      </c>
      <c r="B24">
        <v>19</v>
      </c>
      <c r="D24" s="3" t="s">
        <v>44294</v>
      </c>
      <c r="E24" s="3" t="str">
        <f>_xlfn.XLOOKUP(D24,'State Codes'!A:A,'State Codes'!B:B,"")</f>
        <v>Maine</v>
      </c>
      <c r="F24">
        <v>19</v>
      </c>
    </row>
    <row r="25" spans="1:6" x14ac:dyDescent="0.35">
      <c r="A25" s="3" t="s">
        <v>44299</v>
      </c>
      <c r="B25">
        <v>156</v>
      </c>
      <c r="D25" s="3" t="s">
        <v>44299</v>
      </c>
      <c r="E25" s="3" t="str">
        <f>_xlfn.XLOOKUP(D25,'State Codes'!A:A,'State Codes'!B:B,"")</f>
        <v>Michigan</v>
      </c>
      <c r="F25">
        <v>156</v>
      </c>
    </row>
    <row r="26" spans="1:6" x14ac:dyDescent="0.35">
      <c r="A26" s="3" t="s">
        <v>44300</v>
      </c>
      <c r="B26">
        <v>171</v>
      </c>
      <c r="D26" s="3" t="s">
        <v>44300</v>
      </c>
      <c r="E26" s="3" t="str">
        <f>_xlfn.XLOOKUP(D26,'State Codes'!A:A,'State Codes'!B:B,"")</f>
        <v>Minnesota</v>
      </c>
      <c r="F26">
        <v>171</v>
      </c>
    </row>
    <row r="27" spans="1:6" x14ac:dyDescent="0.35">
      <c r="A27" s="3" t="s">
        <v>44301</v>
      </c>
      <c r="B27">
        <v>416</v>
      </c>
      <c r="D27" s="3" t="s">
        <v>44301</v>
      </c>
      <c r="E27" s="3" t="str">
        <f>_xlfn.XLOOKUP(D27,'State Codes'!A:A,'State Codes'!B:B,"")</f>
        <v>Missouri</v>
      </c>
      <c r="F27">
        <v>416</v>
      </c>
    </row>
    <row r="28" spans="1:6" x14ac:dyDescent="0.35">
      <c r="A28" s="3" t="s">
        <v>44304</v>
      </c>
      <c r="B28">
        <v>28</v>
      </c>
      <c r="D28" s="3" t="s">
        <v>44304</v>
      </c>
      <c r="E28" s="3" t="str">
        <f>_xlfn.XLOOKUP(D28,'State Codes'!A:A,'State Codes'!B:B,"")</f>
        <v>Mississippi</v>
      </c>
      <c r="F28">
        <v>28</v>
      </c>
    </row>
    <row r="29" spans="1:6" x14ac:dyDescent="0.35">
      <c r="A29" s="3" t="s">
        <v>44305</v>
      </c>
      <c r="B29">
        <v>1</v>
      </c>
      <c r="D29" s="3" t="s">
        <v>44305</v>
      </c>
      <c r="E29" s="3" t="str">
        <f>_xlfn.XLOOKUP(D29,'State Codes'!A:A,'State Codes'!B:B,"")</f>
        <v>Montana</v>
      </c>
      <c r="F29">
        <v>1</v>
      </c>
    </row>
    <row r="30" spans="1:6" x14ac:dyDescent="0.35">
      <c r="A30" s="3" t="s">
        <v>44307</v>
      </c>
      <c r="B30">
        <v>775</v>
      </c>
      <c r="D30" s="3" t="s">
        <v>44307</v>
      </c>
      <c r="E30" s="3" t="str">
        <f>_xlfn.XLOOKUP(D30,'State Codes'!A:A,'State Codes'!B:B,"")</f>
        <v>North Carolina</v>
      </c>
      <c r="F30">
        <v>775</v>
      </c>
    </row>
    <row r="31" spans="1:6" x14ac:dyDescent="0.35">
      <c r="A31" s="3" t="s">
        <v>44308</v>
      </c>
      <c r="B31">
        <v>1</v>
      </c>
      <c r="D31" s="3" t="s">
        <v>44308</v>
      </c>
      <c r="E31" s="3" t="str">
        <f>_xlfn.XLOOKUP(D31,'State Codes'!A:A,'State Codes'!B:B,"")</f>
        <v>North Dakota</v>
      </c>
      <c r="F31">
        <v>1</v>
      </c>
    </row>
    <row r="32" spans="1:6" x14ac:dyDescent="0.35">
      <c r="A32" s="3" t="s">
        <v>44309</v>
      </c>
      <c r="B32">
        <v>24</v>
      </c>
      <c r="D32" s="3" t="s">
        <v>44309</v>
      </c>
      <c r="E32" s="3" t="str">
        <f>_xlfn.XLOOKUP(D32,'State Codes'!A:A,'State Codes'!B:B,"")</f>
        <v>Nebraska</v>
      </c>
      <c r="F32">
        <v>24</v>
      </c>
    </row>
    <row r="33" spans="1:6" x14ac:dyDescent="0.35">
      <c r="A33" s="3" t="s">
        <v>44311</v>
      </c>
      <c r="B33">
        <v>37</v>
      </c>
      <c r="D33" s="3" t="s">
        <v>44311</v>
      </c>
      <c r="E33" s="3" t="str">
        <f>_xlfn.XLOOKUP(D33,'State Codes'!A:A,'State Codes'!B:B,"")</f>
        <v>New Hampshire</v>
      </c>
      <c r="F33">
        <v>37</v>
      </c>
    </row>
    <row r="34" spans="1:6" x14ac:dyDescent="0.35">
      <c r="A34" s="3" t="s">
        <v>44312</v>
      </c>
      <c r="B34">
        <v>735</v>
      </c>
      <c r="D34" s="3" t="s">
        <v>44312</v>
      </c>
      <c r="E34" s="3" t="str">
        <f>_xlfn.XLOOKUP(D34,'State Codes'!A:A,'State Codes'!B:B,"")</f>
        <v>New Jersey</v>
      </c>
      <c r="F34">
        <v>735</v>
      </c>
    </row>
    <row r="35" spans="1:6" x14ac:dyDescent="0.35">
      <c r="A35" s="3" t="s">
        <v>44313</v>
      </c>
      <c r="B35">
        <v>22</v>
      </c>
      <c r="D35" s="3" t="s">
        <v>44313</v>
      </c>
      <c r="E35" s="3" t="str">
        <f>_xlfn.XLOOKUP(D35,'State Codes'!A:A,'State Codes'!B:B,"")</f>
        <v>New Mexico</v>
      </c>
      <c r="F35">
        <v>22</v>
      </c>
    </row>
    <row r="36" spans="1:6" x14ac:dyDescent="0.35">
      <c r="A36" s="3" t="s">
        <v>44317</v>
      </c>
      <c r="B36">
        <v>86</v>
      </c>
      <c r="D36" s="3" t="s">
        <v>44317</v>
      </c>
      <c r="E36" s="3" t="str">
        <f>_xlfn.XLOOKUP(D36,'State Codes'!A:A,'State Codes'!B:B,"")</f>
        <v>Nevada</v>
      </c>
      <c r="F36">
        <v>86</v>
      </c>
    </row>
    <row r="37" spans="1:6" x14ac:dyDescent="0.35">
      <c r="A37" s="3" t="s">
        <v>44318</v>
      </c>
      <c r="B37">
        <v>1788</v>
      </c>
      <c r="D37" s="3" t="s">
        <v>44318</v>
      </c>
      <c r="E37" s="3" t="str">
        <f>_xlfn.XLOOKUP(D37,'State Codes'!A:A,'State Codes'!B:B,"")</f>
        <v>New York</v>
      </c>
      <c r="F37">
        <v>1788</v>
      </c>
    </row>
    <row r="38" spans="1:6" x14ac:dyDescent="0.35">
      <c r="A38" s="3" t="s">
        <v>44321</v>
      </c>
      <c r="B38">
        <v>288</v>
      </c>
      <c r="D38" s="3" t="s">
        <v>44321</v>
      </c>
      <c r="E38" s="3" t="str">
        <f>_xlfn.XLOOKUP(D38,'State Codes'!A:A,'State Codes'!B:B,"")</f>
        <v>Ohio</v>
      </c>
      <c r="F38">
        <v>288</v>
      </c>
    </row>
    <row r="39" spans="1:6" x14ac:dyDescent="0.35">
      <c r="A39" s="3" t="s">
        <v>44322</v>
      </c>
      <c r="B39">
        <v>31</v>
      </c>
      <c r="D39" s="3" t="s">
        <v>44322</v>
      </c>
      <c r="E39" s="3" t="str">
        <f>_xlfn.XLOOKUP(D39,'State Codes'!A:A,'State Codes'!B:B,"")</f>
        <v>Oklahoma</v>
      </c>
      <c r="F39">
        <v>31</v>
      </c>
    </row>
    <row r="40" spans="1:6" x14ac:dyDescent="0.35">
      <c r="A40" s="3" t="s">
        <v>44325</v>
      </c>
      <c r="B40">
        <v>62</v>
      </c>
      <c r="D40" s="3" t="s">
        <v>44325</v>
      </c>
      <c r="E40" s="3" t="str">
        <f>_xlfn.XLOOKUP(D40,'State Codes'!A:A,'State Codes'!B:B,"")</f>
        <v>Oregon</v>
      </c>
      <c r="F40">
        <v>62</v>
      </c>
    </row>
    <row r="41" spans="1:6" x14ac:dyDescent="0.35">
      <c r="A41" s="3" t="s">
        <v>44326</v>
      </c>
      <c r="B41">
        <v>548</v>
      </c>
      <c r="D41" s="3" t="s">
        <v>44326</v>
      </c>
      <c r="E41" s="3" t="str">
        <f>_xlfn.XLOOKUP(D41,'State Codes'!A:A,'State Codes'!B:B,"")</f>
        <v>Pennsylvania</v>
      </c>
      <c r="F41">
        <v>548</v>
      </c>
    </row>
    <row r="42" spans="1:6" x14ac:dyDescent="0.35">
      <c r="A42" s="3" t="s">
        <v>44334</v>
      </c>
      <c r="B42">
        <v>91</v>
      </c>
      <c r="D42" s="3" t="s">
        <v>44334</v>
      </c>
      <c r="E42" s="3" t="str">
        <f>_xlfn.XLOOKUP(D42,'State Codes'!A:A,'State Codes'!B:B,"")</f>
        <v>Rhode Island</v>
      </c>
      <c r="F42">
        <v>91</v>
      </c>
    </row>
    <row r="43" spans="1:6" x14ac:dyDescent="0.35">
      <c r="A43" s="3" t="s">
        <v>44340</v>
      </c>
      <c r="B43">
        <v>240</v>
      </c>
      <c r="D43" s="3" t="s">
        <v>44340</v>
      </c>
      <c r="E43" s="3" t="str">
        <f>_xlfn.XLOOKUP(D43,'State Codes'!A:A,'State Codes'!B:B,"")</f>
        <v>South Carolina</v>
      </c>
      <c r="F43">
        <v>240</v>
      </c>
    </row>
    <row r="44" spans="1:6" x14ac:dyDescent="0.35">
      <c r="A44" s="3" t="s">
        <v>44341</v>
      </c>
      <c r="B44">
        <v>4</v>
      </c>
      <c r="D44" s="3" t="s">
        <v>44341</v>
      </c>
      <c r="E44" s="3" t="str">
        <f>_xlfn.XLOOKUP(D44,'State Codes'!A:A,'State Codes'!B:B,"")</f>
        <v>South Dakota</v>
      </c>
      <c r="F44">
        <v>4</v>
      </c>
    </row>
    <row r="45" spans="1:6" x14ac:dyDescent="0.35">
      <c r="A45" s="3" t="s">
        <v>44355</v>
      </c>
      <c r="B45">
        <v>100</v>
      </c>
      <c r="D45" s="3" t="s">
        <v>44355</v>
      </c>
      <c r="E45" s="3" t="str">
        <f>_xlfn.XLOOKUP(D45,'State Codes'!A:A,'State Codes'!B:B,"")</f>
        <v>Tennessee</v>
      </c>
      <c r="F45">
        <v>100</v>
      </c>
    </row>
    <row r="46" spans="1:6" x14ac:dyDescent="0.35">
      <c r="A46" s="3" t="s">
        <v>44357</v>
      </c>
      <c r="B46">
        <v>2030</v>
      </c>
      <c r="D46" s="3" t="s">
        <v>44357</v>
      </c>
      <c r="E46" s="3" t="str">
        <f>_xlfn.XLOOKUP(D46,'State Codes'!A:A,'State Codes'!B:B,"")</f>
        <v>Texas</v>
      </c>
      <c r="F46">
        <v>2030</v>
      </c>
    </row>
    <row r="47" spans="1:6" x14ac:dyDescent="0.35">
      <c r="A47" s="3" t="s">
        <v>44362</v>
      </c>
      <c r="B47">
        <v>105</v>
      </c>
      <c r="D47" s="3" t="s">
        <v>44362</v>
      </c>
      <c r="E47" s="3" t="str">
        <f>_xlfn.XLOOKUP(D47,'State Codes'!A:A,'State Codes'!B:B,"")</f>
        <v>Utah</v>
      </c>
      <c r="F47">
        <v>105</v>
      </c>
    </row>
    <row r="48" spans="1:6" x14ac:dyDescent="0.35">
      <c r="A48" s="3" t="s">
        <v>44364</v>
      </c>
      <c r="B48">
        <v>1364</v>
      </c>
      <c r="D48" s="3" t="s">
        <v>44364</v>
      </c>
      <c r="E48" s="3" t="str">
        <f>_xlfn.XLOOKUP(D48,'State Codes'!A:A,'State Codes'!B:B,"")</f>
        <v>Virginia</v>
      </c>
      <c r="F48">
        <v>1364</v>
      </c>
    </row>
    <row r="49" spans="1:6" x14ac:dyDescent="0.35">
      <c r="A49" s="3" t="s">
        <v>44367</v>
      </c>
      <c r="B49">
        <v>12</v>
      </c>
      <c r="D49" s="3" t="s">
        <v>44367</v>
      </c>
      <c r="E49" s="3" t="str">
        <f>_xlfn.XLOOKUP(D49,'State Codes'!A:A,'State Codes'!B:B,"")</f>
        <v>Vermont</v>
      </c>
      <c r="F49">
        <v>12</v>
      </c>
    </row>
    <row r="50" spans="1:6" x14ac:dyDescent="0.35">
      <c r="A50" s="3" t="s">
        <v>44368</v>
      </c>
      <c r="B50">
        <v>162</v>
      </c>
      <c r="D50" s="3" t="s">
        <v>44368</v>
      </c>
      <c r="E50" s="3" t="str">
        <f>_xlfn.XLOOKUP(D50,'State Codes'!A:A,'State Codes'!B:B,"")</f>
        <v>Washington</v>
      </c>
      <c r="F50">
        <v>162</v>
      </c>
    </row>
    <row r="51" spans="1:6" x14ac:dyDescent="0.35">
      <c r="A51" s="3" t="s">
        <v>44371</v>
      </c>
      <c r="B51">
        <v>209</v>
      </c>
      <c r="D51" s="3" t="s">
        <v>44371</v>
      </c>
      <c r="E51" s="3" t="str">
        <f>_xlfn.XLOOKUP(D51,'State Codes'!A:A,'State Codes'!B:B,"")</f>
        <v>Wisconsin</v>
      </c>
      <c r="F51">
        <v>209</v>
      </c>
    </row>
    <row r="52" spans="1:6" x14ac:dyDescent="0.35">
      <c r="A52" s="3" t="s">
        <v>44372</v>
      </c>
      <c r="B52">
        <v>26</v>
      </c>
      <c r="D52" s="3" t="s">
        <v>44372</v>
      </c>
      <c r="E52" s="3" t="str">
        <f>_xlfn.XLOOKUP(D52,'State Codes'!A:A,'State Codes'!B:B,"")</f>
        <v>West Virginia</v>
      </c>
      <c r="F52">
        <v>26</v>
      </c>
    </row>
    <row r="53" spans="1:6" x14ac:dyDescent="0.35">
      <c r="A53" s="3" t="s">
        <v>44373</v>
      </c>
      <c r="B53">
        <v>2</v>
      </c>
      <c r="D53" s="3" t="s">
        <v>44373</v>
      </c>
      <c r="E53" s="3" t="str">
        <f>_xlfn.XLOOKUP(D53,'State Codes'!A:A,'State Codes'!B:B,"")</f>
        <v>Wyoming</v>
      </c>
      <c r="F53">
        <v>2</v>
      </c>
    </row>
    <row r="54" spans="1:6" x14ac:dyDescent="0.35">
      <c r="A54" s="3" t="s">
        <v>44218</v>
      </c>
      <c r="B54">
        <v>35528</v>
      </c>
    </row>
  </sheetData>
  <pageMargins left="0.7" right="0.7" top="0.75" bottom="0.75" header="0.3" footer="0.3"/>
  <pageSetup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6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D a t a M a s h u p   s q m i d = " b 9 8 2 1 4 e 3 - 6 3 f 0 - 4 8 1 2 - 8 f e 6 - f 2 a 7 a 4 0 b 0 8 0 7 "   x m l n s = " h t t p : / / s c h e m a s . m i c r o s o f t . c o m / D a t a M a s h u p " > A A A A A I A J A A B Q S w M E F A A C A A g A s V 1 R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s V 1 R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F d U V t d J 0 j T e g Y A A G w a A A A T A B w A R m 9 y b X V s Y X M v U 2 V j d G l v b j E u b S C i G A A o o B Q A A A A A A A A A A A A A A A A A A A A A A A A A A A D t W O t v 2 z Y Q / x 4 g / w O h f p g 9 C E b s 7 I V 2 a Z E 6 S Z t u a 9 o 4 3 T 7 Y h k B L F 1 u N J H o k 5 c Q I 8 r / v S L 0 o i X L Q x 7 Y P W x o 0 N n m 8 + 9 2 T d x T g y 5 A l Z J L 9 H T 7 b 3 9 v f E y v K I S A B l d T 7 y B b C i 1 k i V 9 G W H J E I 5 P 4 e w Z 8 J S 7 k P u H L G o g D 4 4 C y M Q P S c 8 d P Z B w F c z N 6 N Z x c J n P B w A 7 M T E D e S r W f v O P u I c s T s 9 M 6 H y D t j 3 D t R M o 4 T G m 1 l 6 I v Z g X c J Q n M W M 7 U l Q G Y f v D c K x 2 8 Z D q f v Z i C e O C h W g g L 7 O g w C S I i G M X Q Q 1 x V d R D C Y Q I Q S L 9 m t 6 G W I X Q L U X 5 H p s Z Q 8 X K Q S x P z F N D s 8 f 0 F + f k 4 k T 6 H i f 5 5 s 2 A 2 Q c S o k i 8 l Z m m R m q g Q c B 8 G Y R W m c 9 D r B u M S 5 4 j Q R 1 4 z H e s 3 J Q T x p r v e m Y 9 Q Q E j n v V x A u I a E x M s 3 E m M p l O / l 6 r x u s S + 6 d t 0 i p k G R W G O i v D 6 a Q m G 1 Q y I V c A b e I y u x Y i W q B U j J M 3 m 2 l D W m n d 2 u a B H h c M 8 + Z G N K y f f 2 5 N G 4 H Q p t x M y Y Z i Q K j A D c t / c S Z 0 H i N w v X X v m H v 8 Y o m S 4 V t u 4 Y K U n k + Y 6 s 2 F d s O T d z 7 p j U k H i A S 7 u S D s h R m l S d D G Y E n V o z L 7 n 3 r T s R 8 q j x r 3 d y E 1 L o u / B U E K U p U W 1 a K W 8 Z v v G v O Y m / F K s w R W 4 Y + j T S V A M r 9 1 W 7 5 a y Y k B B 4 W j 5 K F + i z D G E q a h H k B L D m A F 2 O w G 5 x M Y Y p w B T S S K y 9 M R I r 2 9 6 2 g F J 3 P 0 k T y b Q u Q o B H l W 4 8 b Y J p 7 W 9 T J o 5 s l 7 o 9 T z i H x t w P l X Z N m h a 7 s p P F Z j D G w 9 Z I u R 4 u b M I p E b c u S e S o O i Q q W P I j M N F c U V e 7 V A t S 9 7 0 r p 0 z v J q Y + + I E M h y U S B s J e t T g S Y W x V + D 7 k U h e s K d R i 8 B H k L k J x A F M Y h 1 j 3 R m 1 b U c z z 7 j a P / 6 x u K G 1 l G I z + N q I J X M 3 L w 0 Q 7 S p g 2 y b 5 4 t y n v D c X P y L R k d / H T Q 8 F 8 F B 0 U h 6 3 N M 5 b u a f L 1 S g t g B O r d V q D m 4 B C U N X e Q n f / i u I e k S G A / 0 L Z F 7 1 H S 0 3 q o 8 b a J y 7 2 s C L C W k V j W a h c K o D d Z y Y K 8 A l o y 3 J H l n T n f l c C N n G 2 l q y U x L I l p c 3 0 z F e v Y 1 Y 9 l I l R 8 H 3 w + G 5 P Q u u x E y + x N N L h G S t + m 4 7 9 u u L K Q U x 8 x 8 O b 7 G J C m z J U u W w q 4 q X f D X n i o K 3 a i 4 1 d v g R n Z w j + t U B z s q w I b X Z G r 4 Z 4 7 c n Q 9 J q I J + o k g x Y P E K T j K i g t l 8 f w 8 i A c R x 6 r g P S Z 6 4 p u j D b s Q 7 9 T Q B 1 0 y L u L j s m Y B G a N G R 3 Z x F u b O k X 7 3 O 7 s C f J 2 O n K R / 6 + 3 t h 0 i X R b L L f U Y 7 B i g E x R B z 1 p o T g O i X T c 1 H S v E + B b 4 9 U h + q S l 2 G C 4 X 8 e q G S 7 D o E f 1 Q + 7 + n o 4 c j I y / N p k c w l / p i E i 0 O z m J i S z W a r h s b X / u p U f / I G F Y 8 H Y T a 9 S x y V J G k V u r Z + e r A D k 0 N N / 8 G z G 5 H 5 6 L i E + c r J N x / 0 F S 1 z + z Z k / T F X 3 P y + d h y N E z F Q o v g a K q W d 4 L 9 / J 1 3 u m K J d M 8 9 3 j K J r 4 q m 6 I T O 2 a m 1 q 8 6 0 Z 5 1 B T / 5 i T 0 l m 7 C p S 4 l w 8 q w B w / l P F H p a V B q / a b l o K D D A u M l C J O l S v p 7 x 4 E 7 Q K U p R 4 A x X n y 6 x X C e O h 0 B 4 j w 4 Z G 4 N o 2 6 j G R F D q C A L H a 5 9 c v S 8 o v 3 8 e P s a M f d 3 x Z 3 i W / i k Q 0 b l t A z 1 z u F c X + R W E 7 d I j V K I z v W R 2 + 8 0 S s G s h H p d r x Z z M 5 Y Q n H Q c V / 3 L 9 3 l B q I q w a x s z a n 2 u K W v Y I a y F y X W + T O x k H Y W y u E 0 W W 1 J e w M Z s q 0 i M S 7 2 O s 6 N f 0 o e Q T X Z a I X m 5 r S 5 3 h Z a 8 T 9 G b E 7 l V s 6 j Y 9 K 2 D 2 M A u Y D C y L x + a q n 3 S o N p t B z W r 2 n E 9 M k R q k I / R H H b N P R + S d b j R 4 d 6 6 i P M t P e l 3 j T 3 k 6 7 b D / 6 n O t 9 Z H o d + c 8 j G s N J u y 8 W e 0 T G 2 n Y n 5 W 3 A 3 3 X / E w V g 9 I K n M 6 g 1 f 0 2 r K L c M 3 z U P d / i l k 9 z M x 7 v S b K X k P V U W / J W b p e 2 F 8 5 7 e W 2 1 O a V O o o c 1 U N j p Y 1 e L d 8 d D d g q V + 4 d v M h R K w y F s p f N b M p u 9 W r P 6 5 s T p M 6 v i f Y 8 e Y 0 s y f E G O F 2 W j f C v o c A Z I 1 v r t e b f o h V W d 6 R + q U r S e A H c T M g J p k 1 L B b X Y a + j n N r B f q C F o g K 2 N D 7 p 3 a J j f 5 N t t / c + x u v V J s O v N M n e D r W x k V 4 a t Y 6 9 z 3 n 3 / x s B V e b L p k e F 5 C 6 p 0 v G F h 0 m t f y b V 6 h r 6 u W 6 e 1 7 d T 3 U R X F V 7 U x g z N 0 8 Q V m G 7 e 8 t z Z O 7 X h w L a K 2 L a g R x 6 Y J v 3 S g 7 s L 5 / 1 j 9 T 4 3 V e r j 9 x M n a T J w d 4 J 7 9 B V B L A Q I t A B Q A A g A I A L F d U V t c l Q s / p A A A A P Y A A A A S A A A A A A A A A A A A A A A A A A A A A A B D b 2 5 m a W c v U G F j a 2 F n Z S 5 4 b W x Q S w E C L Q A U A A I A C A C x X V F b D 8 r p q 6 Q A A A D p A A A A E w A A A A A A A A A A A A A A A A D w A A A A W 0 N v b n R l b n R f V H l w Z X N d L n h t b F B L A Q I t A B Q A A g A I A L F d U V t d J 0 j T e g Y A A G w a A A A T A A A A A A A A A A A A A A A A A O E B A A B G b 3 J t d W x h c y 9 T Z W N 0 a W 9 u M S 5 t U E s F B g A A A A A D A A M A w g A A A K g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5 1 A A A A A A A A H H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z R 4 M 0 t L O W d l R V F y c H d k b X h x e E J o a E p W U n l Z V z V 6 W m 0 5 e W J T Q k d h V 3 h s S U d a e W I y M G d a R 0 Y w W V Y 5 c W I y S n p Y M j F 2 Y m 5 S b 2 J I a 0 F B Q U F B Q U F B Q U F B Q U F n N T h F T W 5 B O W d V d V k 5 a E V I d E Z B U T F R N U l a V 3 h 3 W l h J Z 1 V Y V m x j b W x s Y 3 d B Q n V N Z H l p d l l I a E V L N m N I W n N h c 1 F Z W V F B Q U F B Q T 0 i I C 8 + P C 9 T d G F i b G V F b n R y a W V z P j w v S X R l b T 4 8 S X R l b T 4 8 S X R l b U x v Y 2 F 0 a W 9 u P j x J d G V t V H l w Z T 5 G b 3 J t d W x h P C 9 J d G V t V H l w Z T 4 8 S X R l b V B h d G g + U 2 V j d G l v b j E v Z G F 0 Y V 9 q b 2 J z X 2 1 v b n R o b H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D g z Y 2 U 5 N S 1 m M W R j L T R i N j E t O W N j N S 0 1 Z W J l Z T A z Y W Z k N D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R h d G F f a m 9 i c 1 9 t b 2 5 0 a G x 5 I i A v P j x F b n R y e S B U e X B l P S J G a W x s Z W R D b 2 1 w b G V 0 Z V J l c 3 V s d F R v V 2 9 y a 3 N o Z W V 0 I i B W Y W x 1 Z T 0 i b D E i I C 8 + P E V u d H J 5 I F R 5 c G U 9 I k Z p b G x D b 3 V u d C I g V m F s d W U 9 I m w z M j Y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1 Q w O D o 0 N T o z M y 4 2 M D g 4 O D g 5 W i I g L z 4 8 R W 5 0 c n k g V H l w Z T 0 i R m l s b E N v b H V t b l R 5 c G V z I i B W Y W x 1 Z T 0 i c 0 F 3 W U d C Z 1 l H Q V F Z S E F R R U d C a E V S R V F Z R 0 J n W T 0 i I C 8 + P E V u d H J 5 I F R 5 c G U 9 I k Z p b G x D b 2 x 1 b W 5 O Y W 1 l c y I g V m F s d W U 9 I n N b J n F 1 b 3 Q 7 a m 9 i X 2 l u Z G V 4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J n F 1 b 3 Q 7 L C Z x d W 9 0 O 2 N v b X B h b n l f b m F t Z S Z x d W 9 0 O y w m c X V v d D t q b 2 J f c 2 t p b G x z J n F 1 b 3 Q 7 L C Z x d W 9 0 O 2 p v Y l 9 z a 2 l s b H N f M X N 0 J n F 1 b 3 Q 7 L C Z x d W 9 0 O 2 p v Y l 9 z d G F 0 Z S Z x d W 9 0 O 1 0 i I C 8 + P E V u d H J 5 I F R 5 c G U 9 I k Z p b G x T d G F 0 d X M i I F Z h b H V l P S J z Q 2 9 t c G x l d G U i I C 8 + P E V u d H J 5 I F R 5 c G U 9 I l J l Y 2 9 2 Z X J 5 V G F y Z 2 V 0 U 2 h l Z X Q i I F Z h b H V l P S J z Z G F 0 Y V 9 q b 2 J z X 2 1 v b n R o b H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t b 2 5 0 a G x 5 L 0 F 1 d G 9 S Z W 1 v d m V k Q 2 9 s d W 1 u c z E u e 2 p v Y l 9 p b m R l e C w w f S Z x d W 9 0 O y w m c X V v d D t T Z W N 0 a W 9 u M S 9 k Y X R h X 2 p v Y n N f b W 9 u d G h s e S 9 B d X R v U m V t b 3 Z l Z E N v b H V t b n M x L n t q b 2 J f d G l 0 b G V f c 2 h v c n Q s M X 0 m c X V v d D s s J n F 1 b 3 Q 7 U 2 V j d G l v b j E v Z G F 0 Y V 9 q b 2 J z X 2 1 v b n R o b H k v Q X V 0 b 1 J l b W 9 2 Z W R D b 2 x 1 b W 5 z M S 5 7 a m 9 i X 3 R p d G x l L D J 9 J n F 1 b 3 Q 7 L C Z x d W 9 0 O 1 N l Y 3 R p b 2 4 x L 2 R h d G F f a m 9 i c 1 9 t b 2 5 0 a G x 5 L 0 F 1 d G 9 S Z W 1 v d m V k Q 2 9 s d W 1 u c z E u e 2 p v Y l 9 s b 2 N h d G l v b i w z f S Z x d W 9 0 O y w m c X V v d D t T Z W N 0 a W 9 u M S 9 k Y X R h X 2 p v Y n N f b W 9 u d G h s e S 9 B d X R v U m V t b 3 Z l Z E N v b H V t b n M x L n t q b 2 J f d m l h L D R 9 J n F 1 b 3 Q 7 L C Z x d W 9 0 O 1 N l Y 3 R p b 2 4 x L 2 R h d G F f a m 9 i c 1 9 t b 2 5 0 a G x 5 L 0 F 1 d G 9 S Z W 1 v d m V k Q 2 9 s d W 1 u c z E u e 2 p v Y l 9 z Y 2 h l Z H V s Z V 9 0 e X B l L D V 9 J n F 1 b 3 Q 7 L C Z x d W 9 0 O 1 N l Y 3 R p b 2 4 x L 2 R h d G F f a m 9 i c 1 9 t b 2 5 0 a G x 5 L 0 F 1 d G 9 S Z W 1 v d m V k Q 2 9 s d W 1 u c z E u e 2 p v Y l 9 3 b 3 J r X 2 Z y b 2 1 f a G 9 t Z S w 2 f S Z x d W 9 0 O y w m c X V v d D t T Z W N 0 a W 9 u M S 9 k Y X R h X 2 p v Y n N f b W 9 u d G h s e S 9 B d X R v U m V t b 3 Z l Z E N v b H V t b n M x L n t z Z W F y Y 2 h f b G 9 j Y X R p b 2 4 s N 3 0 m c X V v d D s s J n F 1 b 3 Q 7 U 2 V j d G l v b j E v Z G F 0 Y V 9 q b 2 J z X 2 1 v b n R o b H k v Q X V 0 b 1 J l b W 9 2 Z W R D b 2 x 1 b W 5 z M S 5 7 a m 9 i X 3 B v c 3 R l Z F 9 k Y X R l L D h 9 J n F 1 b 3 Q 7 L C Z x d W 9 0 O 1 N l Y 3 R p b 2 4 x L 2 R h d G F f a m 9 i c 1 9 t b 2 5 0 a G x 5 L 0 F 1 d G 9 S Z W 1 v d m V k Q 2 9 s d W 1 u c z E u e 2 p v Y l 9 u b 1 9 k Z W d y Z W V f b W V u d G l v b i w 5 f S Z x d W 9 0 O y w m c X V v d D t T Z W N 0 a W 9 u M S 9 k Y X R h X 2 p v Y n N f b W 9 u d G h s e S 9 B d X R v U m V t b 3 Z l Z E N v b H V t b n M x L n t q b 2 J f a G V h b H R o X 2 l u c 3 V y Y W 5 j Z S w x M H 0 m c X V v d D s s J n F 1 b 3 Q 7 U 2 V j d G l v b j E v Z G F 0 Y V 9 q b 2 J z X 2 1 v b n R o b H k v Q X V 0 b 1 J l b W 9 2 Z W R D b 2 x 1 b W 5 z M S 5 7 a m 9 i X 2 N v d W 5 0 c n k s M T F 9 J n F 1 b 3 Q 7 L C Z x d W 9 0 O 1 N l Y 3 R p b 2 4 x L 2 R h d G F f a m 9 i c 1 9 t b 2 5 0 a G x 5 L 0 F 1 d G 9 S Z W 1 v d m V k Q 2 9 s d W 1 u c z E u e 3 N h b G F y e V 9 y Y X R l L D E y f S Z x d W 9 0 O y w m c X V v d D t T Z W N 0 a W 9 u M S 9 k Y X R h X 2 p v Y n N f b W 9 u d G h s e S 9 B d X R v U m V t b 3 Z l Z E N v b H V t b n M x L n t z Y W x h c n l f e W V h c l 9 h d m c s M T N 9 J n F 1 b 3 Q 7 L C Z x d W 9 0 O 1 N l Y 3 R p b 2 4 x L 2 R h d G F f a m 9 i c 1 9 t b 2 5 0 a G x 5 L 0 F 1 d G 9 S Z W 1 v d m V k Q 2 9 s d W 1 u c z E u e 3 N h b G F y e V 9 o b 3 V y X 2 F 2 Z y w x N H 0 m c X V v d D s s J n F 1 b 3 Q 7 U 2 V j d G l v b j E v Z G F 0 Y V 9 q b 2 J z X 2 1 v b n R o b H k v Q X V 0 b 1 J l b W 9 2 Z W R D b 2 x 1 b W 5 z M S 5 7 c 2 F s Y X J 5 X 2 h v d X J f Y W R q L D E 1 f S Z x d W 9 0 O y w m c X V v d D t T Z W N 0 a W 9 u M S 9 k Y X R h X 2 p v Y n N f b W 9 u d G h s e S 9 B d X R v U m V t b 3 Z l Z E N v b H V t b n M x L n t j b 2 1 w Y W 5 5 X 2 5 h b W U s M T Z 9 J n F 1 b 3 Q 7 L C Z x d W 9 0 O 1 N l Y 3 R p b 2 4 x L 2 R h d G F f a m 9 i c 1 9 t b 2 5 0 a G x 5 L 0 F 1 d G 9 S Z W 1 v d m V k Q 2 9 s d W 1 u c z E u e 2 p v Y l 9 z a 2 l s b H M s M T d 9 J n F 1 b 3 Q 7 L C Z x d W 9 0 O 1 N l Y 3 R p b 2 4 x L 2 R h d G F f a m 9 i c 1 9 t b 2 5 0 a G x 5 L 0 F 1 d G 9 S Z W 1 v d m V k Q 2 9 s d W 1 u c z E u e 2 p v Y l 9 z a 2 l s b H N f M X N 0 L D E 4 f S Z x d W 9 0 O y w m c X V v d D t T Z W N 0 a W 9 u M S 9 k Y X R h X 2 p v Y n N f b W 9 u d G h s e S 9 B d X R v U m V t b 3 Z l Z E N v b H V t b n M x L n t q b 2 J f c 3 R h d G U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k Y X R h X 2 p v Y n N f b W 9 u d G h s e S 9 B d X R v U m V t b 3 Z l Z E N v b H V t b n M x L n t q b 2 J f a W 5 k Z X g s M H 0 m c X V v d D s s J n F 1 b 3 Q 7 U 2 V j d G l v b j E v Z G F 0 Y V 9 q b 2 J z X 2 1 v b n R o b H k v Q X V 0 b 1 J l b W 9 2 Z W R D b 2 x 1 b W 5 z M S 5 7 a m 9 i X 3 R p d G x l X 3 N o b 3 J 0 L D F 9 J n F 1 b 3 Q 7 L C Z x d W 9 0 O 1 N l Y 3 R p b 2 4 x L 2 R h d G F f a m 9 i c 1 9 t b 2 5 0 a G x 5 L 0 F 1 d G 9 S Z W 1 v d m V k Q 2 9 s d W 1 u c z E u e 2 p v Y l 9 0 a X R s Z S w y f S Z x d W 9 0 O y w m c X V v d D t T Z W N 0 a W 9 u M S 9 k Y X R h X 2 p v Y n N f b W 9 u d G h s e S 9 B d X R v U m V t b 3 Z l Z E N v b H V t b n M x L n t q b 2 J f b G 9 j Y X R p b 2 4 s M 3 0 m c X V v d D s s J n F 1 b 3 Q 7 U 2 V j d G l v b j E v Z G F 0 Y V 9 q b 2 J z X 2 1 v b n R o b H k v Q X V 0 b 1 J l b W 9 2 Z W R D b 2 x 1 b W 5 z M S 5 7 a m 9 i X 3 Z p Y S w 0 f S Z x d W 9 0 O y w m c X V v d D t T Z W N 0 a W 9 u M S 9 k Y X R h X 2 p v Y n N f b W 9 u d G h s e S 9 B d X R v U m V t b 3 Z l Z E N v b H V t b n M x L n t q b 2 J f c 2 N o Z W R 1 b G V f d H l w Z S w 1 f S Z x d W 9 0 O y w m c X V v d D t T Z W N 0 a W 9 u M S 9 k Y X R h X 2 p v Y n N f b W 9 u d G h s e S 9 B d X R v U m V t b 3 Z l Z E N v b H V t b n M x L n t q b 2 J f d 2 9 y a 1 9 m c m 9 t X 2 h v b W U s N n 0 m c X V v d D s s J n F 1 b 3 Q 7 U 2 V j d G l v b j E v Z G F 0 Y V 9 q b 2 J z X 2 1 v b n R o b H k v Q X V 0 b 1 J l b W 9 2 Z W R D b 2 x 1 b W 5 z M S 5 7 c 2 V h c m N o X 2 x v Y 2 F 0 a W 9 u L D d 9 J n F 1 b 3 Q 7 L C Z x d W 9 0 O 1 N l Y 3 R p b 2 4 x L 2 R h d G F f a m 9 i c 1 9 t b 2 5 0 a G x 5 L 0 F 1 d G 9 S Z W 1 v d m V k Q 2 9 s d W 1 u c z E u e 2 p v Y l 9 w b 3 N 0 Z W R f Z G F 0 Z S w 4 f S Z x d W 9 0 O y w m c X V v d D t T Z W N 0 a W 9 u M S 9 k Y X R h X 2 p v Y n N f b W 9 u d G h s e S 9 B d X R v U m V t b 3 Z l Z E N v b H V t b n M x L n t q b 2 J f b m 9 f Z G V n c m V l X 2 1 l b n R p b 2 4 s O X 0 m c X V v d D s s J n F 1 b 3 Q 7 U 2 V j d G l v b j E v Z G F 0 Y V 9 q b 2 J z X 2 1 v b n R o b H k v Q X V 0 b 1 J l b W 9 2 Z W R D b 2 x 1 b W 5 z M S 5 7 a m 9 i X 2 h l Y W x 0 a F 9 p b n N 1 c m F u Y 2 U s M T B 9 J n F 1 b 3 Q 7 L C Z x d W 9 0 O 1 N l Y 3 R p b 2 4 x L 2 R h d G F f a m 9 i c 1 9 t b 2 5 0 a G x 5 L 0 F 1 d G 9 S Z W 1 v d m V k Q 2 9 s d W 1 u c z E u e 2 p v Y l 9 j b 3 V u d H J 5 L D E x f S Z x d W 9 0 O y w m c X V v d D t T Z W N 0 a W 9 u M S 9 k Y X R h X 2 p v Y n N f b W 9 u d G h s e S 9 B d X R v U m V t b 3 Z l Z E N v b H V t b n M x L n t z Y W x h c n l f c m F 0 Z S w x M n 0 m c X V v d D s s J n F 1 b 3 Q 7 U 2 V j d G l v b j E v Z G F 0 Y V 9 q b 2 J z X 2 1 v b n R o b H k v Q X V 0 b 1 J l b W 9 2 Z W R D b 2 x 1 b W 5 z M S 5 7 c 2 F s Y X J 5 X 3 l l Y X J f Y X Z n L D E z f S Z x d W 9 0 O y w m c X V v d D t T Z W N 0 a W 9 u M S 9 k Y X R h X 2 p v Y n N f b W 9 u d G h s e S 9 B d X R v U m V t b 3 Z l Z E N v b H V t b n M x L n t z Y W x h c n l f a G 9 1 c l 9 h d m c s M T R 9 J n F 1 b 3 Q 7 L C Z x d W 9 0 O 1 N l Y 3 R p b 2 4 x L 2 R h d G F f a m 9 i c 1 9 t b 2 5 0 a G x 5 L 0 F 1 d G 9 S Z W 1 v d m V k Q 2 9 s d W 1 u c z E u e 3 N h b G F y e V 9 o b 3 V y X 2 F k a i w x N X 0 m c X V v d D s s J n F 1 b 3 Q 7 U 2 V j d G l v b j E v Z G F 0 Y V 9 q b 2 J z X 2 1 v b n R o b H k v Q X V 0 b 1 J l b W 9 2 Z W R D b 2 x 1 b W 5 z M S 5 7 Y 2 9 t c G F u e V 9 u Y W 1 l L D E 2 f S Z x d W 9 0 O y w m c X V v d D t T Z W N 0 a W 9 u M S 9 k Y X R h X 2 p v Y n N f b W 9 u d G h s e S 9 B d X R v U m V t b 3 Z l Z E N v b H V t b n M x L n t q b 2 J f c 2 t p b G x z L D E 3 f S Z x d W 9 0 O y w m c X V v d D t T Z W N 0 a W 9 u M S 9 k Y X R h X 2 p v Y n N f b W 9 u d G h s e S 9 B d X R v U m V t b 3 Z l Z E N v b H V t b n M x L n t q b 2 J f c 2 t p b G x z X z F z d C w x O H 0 m c X V v d D s s J n F 1 b 3 Q 7 U 2 V j d G l v b j E v Z G F 0 Y V 9 q b 2 J z X 2 1 v b n R o b H k v Q X V 0 b 1 J l b W 9 2 Z W R D b 2 x 1 b W 5 z M S 5 7 a m 9 i X 3 N 0 Y X R l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0 O G N h N j V h L T Q 4 M W M t N D Y x Z i 1 h M m I y L T B h O D I z Y m Z l O D F l M C I g L z 4 8 R W 5 0 c n k g V H l w Z T 0 i T G 9 h Z F R v U m V w b 3 J 0 R G l z Y W J s Z W Q i I F Z h b H V l P S J s M S I g L z 4 8 R W 5 0 c n k g V H l w Z T 0 i U X V l c n l H c m 9 1 c E l E I i B W Y W x 1 Z T 0 i c z M y M D Q 5 Z j g z L T N k N z A t N G I 4 M S 0 5 O G Y 2 L T E x M D d i N D U w M T B k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C a W 5 h c n k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w L T A 0 V D I y O j I 4 O j U 4 L j g 3 N z E y N D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Y T M 1 Y j F k M i 0 1 N T h i L T R k M W U t Y T c z Y S 1 i Y j A w Y j h m Y j A z Z T g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z M j A 0 O W Y 4 M y 0 z Z D c w L T R i O D E t O T h m N i 0 x M T A 3 Y j Q 1 M D E w Z D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Q m l u Y X J 5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A t M T d U M D g 6 N D U 6 M z E u M T c 1 N D k 0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k M m M z N T A 1 L T I z Z j M t N D U 1 M C 0 4 Y W N l L T F k N z F l O W I w N D E 5 Y S I g L z 4 8 R W 5 0 c n k g V H l w Z T 0 i T G 9 h Z F R v U m V w b 3 J 0 R G l z Y W J s Z W Q i I F Z h b H V l P S J s M S I g L z 4 8 R W 5 0 c n k g V H l w Z T 0 i U X V l c n l H c m 9 1 c E l E I i B W Y W x 1 Z T 0 i c z h h N z J j N 2 I 4 L T A 3 Z j Y t N D I 4 N C 1 i Y T c w L T c 2 N m M 2 Y W M 0 M T g 2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R m l s b E x h c 3 R V c G R h d G V k I i B W Y W x 1 Z T 0 i Z D I w M j U t M T A t M T d U M D g 6 N D U 6 M z E u M T U 3 N D M 2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N z V h O G F m M T A t Y j Q 3 M y 0 0 M z k x L W I 5 N 2 Q t Y m E w N z Y 4 N 2 E 3 M j A 4 I i A v P j x F b n R y e S B U e X B l P S J R d W V y e U d y b 3 V w S U Q i I F Z h b H V l P S J z M z I w N D l m O D M t M 2 Q 3 M C 0 0 Y j g x L T k 4 Z j Y t M T E w N 2 I 0 N T A x M G Q 1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A t M D R U M j I 6 M j g 6 N T g u O D k 0 M D U 5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S Z W 1 v d m V k J T I w R m l s Z S U y M E 5 h b W U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F e H R y Y W N 0 Z W Q l M j A x c 3 Q l M j B T a 2 l s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N h b G N 1 b G F 0 Z W Q l M j B z Y W x h c n l f a G 9 1 c l 9 h Z G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d H l w Z T w v S X R l b V B h d G g + P C 9 J d G V t T G 9 j Y X R p b 2 4 + P F N 0 Y W J s Z U V u d H J p Z X M + P E V u d H J 5 I F R 5 c G U 9 I l F 1 Z X J 5 S U Q i I F Z h b H V l P S J z Y m V m M z k 4 Y T M t M W Z j Y y 0 0 O D c 4 L W I 2 Y T g t Z D J i N j I 5 N 2 M y M D I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G l 2 b 3 R P Y m p l Y 3 R O Y W 1 l I i B W Y W x 1 Z T 0 i c 2 p v Y l 9 0 e X B l X 2 F u Y W x 5 c 2 l z I V B p d m 9 0 V G F i b G U 0 I i A v P j x F b n R y e S B U e X B l P S J G a W x s Z W R D b 2 1 w b G V 0 Z V J l c 3 V s d F R v V 2 9 y a 3 N o Z W V 0 I i B W Y W x 1 Z T 0 i b D A i I C 8 + P E V u d H J 5 I F R 5 c G U 9 I k Z p b G x D b 3 V u d C I g V m F s d W U 9 I m w z N T M 4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1 Q w O D o 0 N T o z N S 4 5 N T M 0 N j g w W i I g L z 4 8 R W 5 0 c n k g V H l w Z T 0 i R m l s b E N v b H V t b l R 5 c G V z I i B W Y W x 1 Z T 0 i c 0 F 3 W U d C Z 1 l C Q m d j Q k F R W U d F U k V S Q m d Z R 0 J n W T 0 i I C 8 + P E V u d H J 5 I F R 5 c G U 9 I k Z p b G x D b 2 x 1 b W 5 O Y W 1 l c y I g V m F s d W U 9 I n N b J n F 1 b 3 Q 7 a m 9 i X 2 l u Z G V 4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J n F 1 b 3 Q 7 L C Z x d W 9 0 O 2 N v b X B h b n l f b m F t Z S Z x d W 9 0 O y w m c X V v d D t q b 2 J f c 2 t p b G x z J n F 1 b 3 Q 7 L C Z x d W 9 0 O 2 p v Y l 9 z a 2 l s b H N f M X N 0 J n F 1 b 3 Q 7 L C Z x d W 9 0 O 2 p v Y l 9 z d G F 0 Z S Z x d W 9 0 O y w m c X V v d D t q b 2 J f d H l w Z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t b 2 5 0 a G x 5 X 3 R 5 c G U v V W 5 w a X Z v d G V k I E N v b H V t b n M u e 2 p v Y l 9 p b m R l e C w w f S Z x d W 9 0 O y w m c X V v d D t T Z W N 0 a W 9 u M S 9 k Y X R h X 2 p v Y n N f b W 9 u d G h s e V 9 0 e X B l L 1 V u c G l 2 b 3 R l Z C B D b 2 x 1 b W 5 z L n t q b 2 J f d G l 0 b G V f c 2 h v c n Q s M X 0 m c X V v d D s s J n F 1 b 3 Q 7 U 2 V j d G l v b j E v Z G F 0 Y V 9 q b 2 J z X 2 1 v b n R o b H l f d H l w Z S 9 V b n B p d m 9 0 Z W Q g Q 2 9 s d W 1 u c y 5 7 a m 9 i X 3 R p d G x l L D J 9 J n F 1 b 3 Q 7 L C Z x d W 9 0 O 1 N l Y 3 R p b 2 4 x L 2 R h d G F f a m 9 i c 1 9 t b 2 5 0 a G x 5 X 3 R 5 c G U v V W 5 w a X Z v d G V k I E N v b H V t b n M u e 2 p v Y l 9 s b 2 N h d G l v b i w z f S Z x d W 9 0 O y w m c X V v d D t T Z W N 0 a W 9 u M S 9 k Y X R h X 2 p v Y n N f b W 9 u d G h s e V 9 0 e X B l L 1 V u c G l 2 b 3 R l Z C B D b 2 x 1 b W 5 z L n t q b 2 J f d m l h L D R 9 J n F 1 b 3 Q 7 L C Z x d W 9 0 O 1 N l Y 3 R p b 2 4 x L 2 R h d G F f a m 9 i c 1 9 t b 2 5 0 a G x 5 X 3 R 5 c G U v V W 5 w a X Z v d G V k I E N v b H V t b n M u e 2 p v Y l 9 3 b 3 J r X 2 Z y b 2 1 f a G 9 t Z S w 1 f S Z x d W 9 0 O y w m c X V v d D t T Z W N 0 a W 9 u M S 9 k Y X R h X 2 p v Y n N f b W 9 u d G h s e V 9 0 e X B l L 1 V u c G l 2 b 3 R l Z C B D b 2 x 1 b W 5 z L n t z Z W F y Y 2 h f b G 9 j Y X R p b 2 4 s N n 0 m c X V v d D s s J n F 1 b 3 Q 7 U 2 V j d G l v b j E v Z G F 0 Y V 9 q b 2 J z X 2 1 v b n R o b H l f d H l w Z S 9 V b n B p d m 9 0 Z W Q g Q 2 9 s d W 1 u c y 5 7 a m 9 i X 3 B v c 3 R l Z F 9 k Y X R l L D d 9 J n F 1 b 3 Q 7 L C Z x d W 9 0 O 1 N l Y 3 R p b 2 4 x L 2 R h d G F f a m 9 i c 1 9 t b 2 5 0 a G x 5 X 3 R 5 c G U v V W 5 w a X Z v d G V k I E N v b H V t b n M u e 2 p v Y l 9 u b 1 9 k Z W d y Z W V f b W V u d G l v b i w 4 f S Z x d W 9 0 O y w m c X V v d D t T Z W N 0 a W 9 u M S 9 k Y X R h X 2 p v Y n N f b W 9 u d G h s e V 9 0 e X B l L 1 V u c G l 2 b 3 R l Z C B D b 2 x 1 b W 5 z L n t q b 2 J f a G V h b H R o X 2 l u c 3 V y Y W 5 j Z S w 5 f S Z x d W 9 0 O y w m c X V v d D t T Z W N 0 a W 9 u M S 9 k Y X R h X 2 p v Y n N f b W 9 u d G h s e V 9 0 e X B l L 1 V u c G l 2 b 3 R l Z C B D b 2 x 1 b W 5 z L n t q b 2 J f Y 2 9 1 b n R y e S w x M H 0 m c X V v d D s s J n F 1 b 3 Q 7 U 2 V j d G l v b j E v Z G F 0 Y V 9 q b 2 J z X 2 1 v b n R o b H l f d H l w Z S 9 V b n B p d m 9 0 Z W Q g Q 2 9 s d W 1 u c y 5 7 c 2 F s Y X J 5 X 3 J h d G U s M T F 9 J n F 1 b 3 Q 7 L C Z x d W 9 0 O 1 N l Y 3 R p b 2 4 x L 2 R h d G F f a m 9 i c 1 9 t b 2 5 0 a G x 5 X 3 R 5 c G U v V W 5 w a X Z v d G V k I E N v b H V t b n M u e 3 N h b G F y e V 9 5 Z W F y X 2 F 2 Z y w x M n 0 m c X V v d D s s J n F 1 b 3 Q 7 U 2 V j d G l v b j E v Z G F 0 Y V 9 q b 2 J z X 2 1 v b n R o b H l f d H l w Z S 9 V b n B p d m 9 0 Z W Q g Q 2 9 s d W 1 u c y 5 7 c 2 F s Y X J 5 X 2 h v d X J f Y X Z n L D E z f S Z x d W 9 0 O y w m c X V v d D t T Z W N 0 a W 9 u M S 9 k Y X R h X 2 p v Y n N f b W 9 u d G h s e V 9 0 e X B l L 1 V u c G l 2 b 3 R l Z C B D b 2 x 1 b W 5 z L n t z Y W x h c n l f a G 9 1 c l 9 h Z G o s M T R 9 J n F 1 b 3 Q 7 L C Z x d W 9 0 O 1 N l Y 3 R p b 2 4 x L 2 R h d G F f a m 9 i c 1 9 t b 2 5 0 a G x 5 X 3 R 5 c G U v V W 5 w a X Z v d G V k I E N v b H V t b n M u e 2 N v b X B h b n l f b m F t Z S w x N X 0 m c X V v d D s s J n F 1 b 3 Q 7 U 2 V j d G l v b j E v Z G F 0 Y V 9 q b 2 J z X 2 1 v b n R o b H l f d H l w Z S 9 V b n B p d m 9 0 Z W Q g Q 2 9 s d W 1 u c y 5 7 a m 9 i X 3 N r a W x s c y w x N n 0 m c X V v d D s s J n F 1 b 3 Q 7 U 2 V j d G l v b j E v Z G F 0 Y V 9 q b 2 J z X 2 1 v b n R o b H l f d H l w Z S 9 V b n B p d m 9 0 Z W Q g Q 2 9 s d W 1 u c y 5 7 a m 9 i X 3 N r a W x s c 1 8 x c 3 Q s M T d 9 J n F 1 b 3 Q 7 L C Z x d W 9 0 O 1 N l Y 3 R p b 2 4 x L 2 R h d G F f a m 9 i c 1 9 t b 2 5 0 a G x 5 X 3 R 5 c G U v V W 5 w a X Z v d G V k I E N v b H V t b n M u e 2 p v Y l 9 z d G F 0 Z S w x O H 0 m c X V v d D s s J n F 1 b 3 Q 7 U 2 V j d G l v b j E v Z G F 0 Y V 9 q b 2 J z X 2 1 v b n R o b H l f d H l w Z S 9 U c m l t b W V k I F R l e H Q u e 2 p v Y l 9 0 e X B l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Z G F 0 Y V 9 q b 2 J z X 2 1 v b n R o b H l f d H l w Z S 9 V b n B p d m 9 0 Z W Q g Q 2 9 s d W 1 u c y 5 7 a m 9 i X 2 l u Z G V 4 L D B 9 J n F 1 b 3 Q 7 L C Z x d W 9 0 O 1 N l Y 3 R p b 2 4 x L 2 R h d G F f a m 9 i c 1 9 t b 2 5 0 a G x 5 X 3 R 5 c G U v V W 5 w a X Z v d G V k I E N v b H V t b n M u e 2 p v Y l 9 0 a X R s Z V 9 z a G 9 y d C w x f S Z x d W 9 0 O y w m c X V v d D t T Z W N 0 a W 9 u M S 9 k Y X R h X 2 p v Y n N f b W 9 u d G h s e V 9 0 e X B l L 1 V u c G l 2 b 3 R l Z C B D b 2 x 1 b W 5 z L n t q b 2 J f d G l 0 b G U s M n 0 m c X V v d D s s J n F 1 b 3 Q 7 U 2 V j d G l v b j E v Z G F 0 Y V 9 q b 2 J z X 2 1 v b n R o b H l f d H l w Z S 9 V b n B p d m 9 0 Z W Q g Q 2 9 s d W 1 u c y 5 7 a m 9 i X 2 x v Y 2 F 0 a W 9 u L D N 9 J n F 1 b 3 Q 7 L C Z x d W 9 0 O 1 N l Y 3 R p b 2 4 x L 2 R h d G F f a m 9 i c 1 9 t b 2 5 0 a G x 5 X 3 R 5 c G U v V W 5 w a X Z v d G V k I E N v b H V t b n M u e 2 p v Y l 9 2 a W E s N H 0 m c X V v d D s s J n F 1 b 3 Q 7 U 2 V j d G l v b j E v Z G F 0 Y V 9 q b 2 J z X 2 1 v b n R o b H l f d H l w Z S 9 V b n B p d m 9 0 Z W Q g Q 2 9 s d W 1 u c y 5 7 a m 9 i X 3 d v c m t f Z n J v b V 9 o b 2 1 l L D V 9 J n F 1 b 3 Q 7 L C Z x d W 9 0 O 1 N l Y 3 R p b 2 4 x L 2 R h d G F f a m 9 i c 1 9 t b 2 5 0 a G x 5 X 3 R 5 c G U v V W 5 w a X Z v d G V k I E N v b H V t b n M u e 3 N l Y X J j a F 9 s b 2 N h d G l v b i w 2 f S Z x d W 9 0 O y w m c X V v d D t T Z W N 0 a W 9 u M S 9 k Y X R h X 2 p v Y n N f b W 9 u d G h s e V 9 0 e X B l L 1 V u c G l 2 b 3 R l Z C B D b 2 x 1 b W 5 z L n t q b 2 J f c G 9 z d G V k X 2 R h d G U s N 3 0 m c X V v d D s s J n F 1 b 3 Q 7 U 2 V j d G l v b j E v Z G F 0 Y V 9 q b 2 J z X 2 1 v b n R o b H l f d H l w Z S 9 V b n B p d m 9 0 Z W Q g Q 2 9 s d W 1 u c y 5 7 a m 9 i X 2 5 v X 2 R l Z 3 J l Z V 9 t Z W 5 0 a W 9 u L D h 9 J n F 1 b 3 Q 7 L C Z x d W 9 0 O 1 N l Y 3 R p b 2 4 x L 2 R h d G F f a m 9 i c 1 9 t b 2 5 0 a G x 5 X 3 R 5 c G U v V W 5 w a X Z v d G V k I E N v b H V t b n M u e 2 p v Y l 9 o Z W F s d G h f a W 5 z d X J h b m N l L D l 9 J n F 1 b 3 Q 7 L C Z x d W 9 0 O 1 N l Y 3 R p b 2 4 x L 2 R h d G F f a m 9 i c 1 9 t b 2 5 0 a G x 5 X 3 R 5 c G U v V W 5 w a X Z v d G V k I E N v b H V t b n M u e 2 p v Y l 9 j b 3 V u d H J 5 L D E w f S Z x d W 9 0 O y w m c X V v d D t T Z W N 0 a W 9 u M S 9 k Y X R h X 2 p v Y n N f b W 9 u d G h s e V 9 0 e X B l L 1 V u c G l 2 b 3 R l Z C B D b 2 x 1 b W 5 z L n t z Y W x h c n l f c m F 0 Z S w x M X 0 m c X V v d D s s J n F 1 b 3 Q 7 U 2 V j d G l v b j E v Z G F 0 Y V 9 q b 2 J z X 2 1 v b n R o b H l f d H l w Z S 9 V b n B p d m 9 0 Z W Q g Q 2 9 s d W 1 u c y 5 7 c 2 F s Y X J 5 X 3 l l Y X J f Y X Z n L D E y f S Z x d W 9 0 O y w m c X V v d D t T Z W N 0 a W 9 u M S 9 k Y X R h X 2 p v Y n N f b W 9 u d G h s e V 9 0 e X B l L 1 V u c G l 2 b 3 R l Z C B D b 2 x 1 b W 5 z L n t z Y W x h c n l f a G 9 1 c l 9 h d m c s M T N 9 J n F 1 b 3 Q 7 L C Z x d W 9 0 O 1 N l Y 3 R p b 2 4 x L 2 R h d G F f a m 9 i c 1 9 t b 2 5 0 a G x 5 X 3 R 5 c G U v V W 5 w a X Z v d G V k I E N v b H V t b n M u e 3 N h b G F y e V 9 o b 3 V y X 2 F k a i w x N H 0 m c X V v d D s s J n F 1 b 3 Q 7 U 2 V j d G l v b j E v Z G F 0 Y V 9 q b 2 J z X 2 1 v b n R o b H l f d H l w Z S 9 V b n B p d m 9 0 Z W Q g Q 2 9 s d W 1 u c y 5 7 Y 2 9 t c G F u e V 9 u Y W 1 l L D E 1 f S Z x d W 9 0 O y w m c X V v d D t T Z W N 0 a W 9 u M S 9 k Y X R h X 2 p v Y n N f b W 9 u d G h s e V 9 0 e X B l L 1 V u c G l 2 b 3 R l Z C B D b 2 x 1 b W 5 z L n t q b 2 J f c 2 t p b G x z L D E 2 f S Z x d W 9 0 O y w m c X V v d D t T Z W N 0 a W 9 u M S 9 k Y X R h X 2 p v Y n N f b W 9 u d G h s e V 9 0 e X B l L 1 V u c G l 2 b 3 R l Z C B D b 2 x 1 b W 5 z L n t q b 2 J f c 2 t p b G x z X z F z d C w x N 3 0 m c X V v d D s s J n F 1 b 3 Q 7 U 2 V j d G l v b j E v Z G F 0 Y V 9 q b 2 J z X 2 1 v b n R o b H l f d H l w Z S 9 V b n B p d m 9 0 Z W Q g Q 2 9 s d W 1 u c y 5 7 a m 9 i X 3 N 0 Y X R l L D E 4 f S Z x d W 9 0 O y w m c X V v d D t T Z W N 0 a W 9 u M S 9 k Y X R h X 2 p v Y n N f b W 9 u d G h s e V 9 0 e X B l L 1 R y a W 1 t Z W Q g V G V 4 d C 5 7 a m 9 i X 3 R 5 c G U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b W 9 u d G h s e V 9 0 e X B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3 R 5 c G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3 R 5 c G U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0 e X B l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0 e X B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d H l w Z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d H l w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3 R 5 c G U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d H l w Z V 9 n c m 9 1 c G J 5 P C 9 J d G V t U G F 0 a D 4 8 L 0 l 0 Z W 1 M b 2 N h d G l v b j 4 8 U 3 R h Y m x l R W 5 0 c m l l c z 4 8 R W 5 0 c n k g V H l w Z T 0 i U X V l c n l J R C I g V m F s d W U 9 I n M z Y W E z N G V i Z S 1 m M W Q z L T R l N z A t O W U 4 M C 1 h Y W M z O G F k Z D g 0 Y T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Y X R h X 2 p v Y n N f d H l w Z V 9 n c m 9 1 c G J 5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0 e X B l X 2 d y b 3 V w Y n k v Q X V 0 b 1 J l b W 9 2 Z W R D b 2 x 1 b W 5 z M S 5 7 a m 9 i X 3 R 5 c G U s M H 0 m c X V v d D s s J n F 1 b 3 Q 7 U 2 V j d G l v b j E v Z G F 0 Y V 9 q b 2 J z X 3 R 5 c G V f Z 3 J v d X B i e S 9 B d X R v U m V t b 3 Z l Z E N v b H V t b n M x L n t K b 2 I g Q 2 9 1 b n Q s M X 0 m c X V v d D s s J n F 1 b 3 Q 7 U 2 V j d G l v b j E v Z G F 0 Y V 9 q b 2 J z X 3 R 5 c G V f Z 3 J v d X B i e S 9 B d X R v U m V t b 3 Z l Z E N v b H V t b n M x L n t T Y W x h c n k g S G 9 1 c i B B d m V y Y W d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h d G F f a m 9 i c 1 9 0 e X B l X 2 d y b 3 V w Y n k v Q X V 0 b 1 J l b W 9 2 Z W R D b 2 x 1 b W 5 z M S 5 7 a m 9 i X 3 R 5 c G U s M H 0 m c X V v d D s s J n F 1 b 3 Q 7 U 2 V j d G l v b j E v Z G F 0 Y V 9 q b 2 J z X 3 R 5 c G V f Z 3 J v d X B i e S 9 B d X R v U m V t b 3 Z l Z E N v b H V t b n M x L n t K b 2 I g Q 2 9 1 b n Q s M X 0 m c X V v d D s s J n F 1 b 3 Q 7 U 2 V j d G l v b j E v Z G F 0 Y V 9 q b 2 J z X 3 R 5 c G V f Z 3 J v d X B i e S 9 B d X R v U m V t b 3 Z l Z E N v b H V t b n M x L n t T Y W x h c n k g S G 9 1 c i B B d m V y Y W d l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b 2 J f d H l w Z S Z x d W 9 0 O y w m c X V v d D t K b 2 I g Q 2 9 1 b n Q m c X V v d D s s J n F 1 b 3 Q 7 U 2 F s Y X J 5 I E h v d X I g Q X Z l c m F n Z S Z x d W 9 0 O 1 0 i I C 8 + P E V u d H J 5 I F R 5 c G U 9 I k Z p b G x D b 2 x 1 b W 5 U e X B l c y I g V m F s d W U 9 I n N C Z 0 1 G I i A v P j x F b n R y e S B U e X B l P S J G a W x s T G F z d F V w Z G F 0 Z W Q i I F Z h b H V l P S J k M j A y N S 0 x M C 0 x N 1 Q w O D o 0 N T o z N C 4 4 N D U w N z U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h d G F f a m 9 i c 1 9 0 e X B l X 2 d y b 3 V w Y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R 5 c G V f Z 3 J v d X B i e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0 e X B l X 2 d y b 3 V w Y n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0 e X B l P C 9 J d G V t U G F 0 a D 4 8 L 0 l 0 Z W 1 M b 2 N h d G l v b j 4 8 U 3 R h Y m x l R W 5 0 c m l l c z 4 8 R W 5 0 c n k g V H l w Z T 0 i U X V l c n l J R C I g V m F s d W U 9 I n N m N z g 1 N 2 N h N i 1 m M T c 5 L T R j Y z k t O W U 0 Y i 0 5 Y W R i O G Z m Y 2 Y 3 Z m M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2 p v Y l 9 p b m R l e C Z x d W 9 0 O y w m c X V v d D t q b 2 J f d H l w Z S Z x d W 9 0 O 1 0 i I C 8 + P E V u d H J 5 I F R 5 c G U 9 I k Z p b G x D b 2 x 1 b W 5 U e X B l c y I g V m F s d W U 9 I n N B d 1 k 9 I i A v P j x F b n R y e S B U e X B l P S J G a W x s T G F z d F V w Z G F 0 Z W Q i I F Z h b H V l P S J k M j A y N S 0 x M C 0 x N 1 Q w O D o 0 N T o y M i 4 w M D Y 4 N D Q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U z O D Y i I C 8 + P E V u d H J 5 I F R 5 c G U 9 I k F k Z G V k V G 9 E Y X R h T W 9 k Z W w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1 v b n R o b H l f d H l w Z S 9 V b n B p d m 9 0 Z W Q g Q 2 9 s d W 1 u c y 5 7 a m 9 i X 2 l u Z G V 4 L D B 9 J n F 1 b 3 Q 7 L C Z x d W 9 0 O 1 N l Y 3 R p b 2 4 x L 2 R h d G F f a m 9 i c 1 9 t b 2 5 0 a G x 5 X 3 R 5 c G U v V H J p b W 1 l Z C B U Z X h 0 L n t q b 2 J f d H l w Z S w x O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F 0 Y V 9 q b 2 J z X 2 1 v b n R o b H l f d H l w Z S 9 V b n B p d m 9 0 Z W Q g Q 2 9 s d W 1 u c y 5 7 a m 9 i X 2 l u Z G V 4 L D B 9 J n F 1 b 3 Q 7 L C Z x d W 9 0 O 1 N l Y 3 R p b 2 4 x L 2 R h d G F f a m 9 i c 1 9 t b 2 5 0 a G x 5 X 3 R 5 c G U v V H J p b W 1 l Z C B U Z X h 0 L n t q b 2 J f d H l w Z S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0 e X B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0 e X B l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t Z X J n Z W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O T R k Y T F j N i 1 h Y 2 U x L T R k Z D k t Y j Z i M S 0 5 N D I y N W E 1 N z Z k O G Y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k Y X R h X 2 p v Y n N f b W 9 u d G h s e V 9 t Z X J n Z W Q h U G l 2 b 3 R U Y W J s Z T I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1 Q w O D o 0 N T o y M i 4 w M j M 4 M z c x W i I g L z 4 8 R W 5 0 c n k g V H l w Z T 0 i R m l s b E N v b H V t b l R 5 c G V z I i B W Y W x 1 Z T 0 i c 0 F 3 W U d C Z 1 l H Q V F Z S E F R R U d C a E V S R V F Z R 0 J n W U d C Z 0 F H I i A v P j x F b n R y e S B U e X B l P S J G a W x s Q 2 9 s d W 1 u T m F t Z X M i I F Z h b H V l P S J z W y Z x d W 9 0 O 2 p v Y l 9 p b m R l e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3 N h b G F y e V 9 o b 3 V y X 2 F k a i Z x d W 9 0 O y w m c X V v d D t j b 2 1 w Y W 5 5 X 2 5 h b W U m c X V v d D s s J n F 1 b 3 Q 7 a m 9 i X 3 N r a W x s c y Z x d W 9 0 O y w m c X V v d D t q b 2 J f c 2 t p b G x z X z F z d C Z x d W 9 0 O y w m c X V v d D t q b 2 J f c 3 R h d G U m c X V v d D s s J n F 1 b 3 Q 7 a m 9 i X 3 R 5 c G U m c X V v d D s s J n F 1 b 3 Q 7 a m 9 i X 3 N 0 Y X R l X 3 Y x J n F 1 b 3 Q 7 L C Z x d W 9 0 O 2 p v Y l 9 z d G F 0 Z V 9 2 M i Z x d W 9 0 O y w m c X V v d D t q b 2 J f c 3 R h d G V f d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1 v b n R o b H k v Q W R k Z W Q g S W 5 k Z X g u e 2 p v Y l 9 p b m R l e C w x O H 0 m c X V v d D s s J n F 1 b 3 Q 7 U 2 V j d G l v b j E v Z G F 0 Y V 9 q b 2 J z X 2 1 v b n R o b H k v Q W R k Z W Q g S W 5 k Z X g u e 2 p v Y l 9 0 a X R s Z V 9 z a G 9 y d C w w f S Z x d W 9 0 O y w m c X V v d D t T Z W N 0 a W 9 u M S 9 k Y X R h X 2 p v Y n N f b W 9 u d G h s e S 9 B Z G R l Z C B J b m R l e C 5 7 a m 9 i X 3 R p d G x l L D F 9 J n F 1 b 3 Q 7 L C Z x d W 9 0 O 1 N l Y 3 R p b 2 4 x L 2 R h d G F f a m 9 i c 1 9 t b 2 5 0 a G x 5 L 0 F k Z G V k I E l u Z G V 4 L n t q b 2 J f b G 9 j Y X R p b 2 4 s M n 0 m c X V v d D s s J n F 1 b 3 Q 7 U 2 V j d G l v b j E v Z G F 0 Y V 9 q b 2 J z X 2 1 v b n R o b H k v Q W R k Z W Q g S W 5 k Z X g u e 2 p v Y l 9 2 a W E s M 3 0 m c X V v d D s s J n F 1 b 3 Q 7 U 2 V j d G l v b j E v Z G F 0 Y V 9 q b 2 J z X 2 1 v b n R o b H k v Q W R k Z W Q g S W 5 k Z X g u e 2 p v Y l 9 z Y 2 h l Z H V s Z V 9 0 e X B l L D R 9 J n F 1 b 3 Q 7 L C Z x d W 9 0 O 1 N l Y 3 R p b 2 4 x L 2 R h d G F f a m 9 i c 1 9 t b 2 5 0 a G x 5 L 0 F k Z G V k I E l u Z G V 4 L n t q b 2 J f d 2 9 y a 1 9 m c m 9 t X 2 h v b W U s N X 0 m c X V v d D s s J n F 1 b 3 Q 7 U 2 V j d G l v b j E v Z G F 0 Y V 9 q b 2 J z X 2 1 v b n R o b H k v Q W R k Z W Q g S W 5 k Z X g u e 3 N l Y X J j a F 9 s b 2 N h d G l v b i w 2 f S Z x d W 9 0 O y w m c X V v d D t T Z W N 0 a W 9 u M S 9 k Y X R h X 2 p v Y n N f b W 9 u d G h s e S 9 B Z G R l Z C B J b m R l e C 5 7 a m 9 i X 3 B v c 3 R l Z F 9 k Y X R l L D d 9 J n F 1 b 3 Q 7 L C Z x d W 9 0 O 1 N l Y 3 R p b 2 4 x L 2 R h d G F f a m 9 i c 1 9 t b 2 5 0 a G x 5 L 0 F k Z G V k I E l u Z G V 4 L n t q b 2 J f b m 9 f Z G V n c m V l X 2 1 l b n R p b 2 4 s O H 0 m c X V v d D s s J n F 1 b 3 Q 7 U 2 V j d G l v b j E v Z G F 0 Y V 9 q b 2 J z X 2 1 v b n R o b H k v Q W R k Z W Q g S W 5 k Z X g u e 2 p v Y l 9 o Z W F s d G h f a W 5 z d X J h b m N l L D l 9 J n F 1 b 3 Q 7 L C Z x d W 9 0 O 1 N l Y 3 R p b 2 4 x L 2 R h d G F f a m 9 i c 1 9 t b 2 5 0 a G x 5 L 0 F k Z G V k I E l u Z G V 4 L n t q b 2 J f Y 2 9 1 b n R y e S w x M H 0 m c X V v d D s s J n F 1 b 3 Q 7 U 2 V j d G l v b j E v Z G F 0 Y V 9 q b 2 J z X 2 1 v b n R o b H k v Q W R k Z W Q g S W 5 k Z X g u e 3 N h b G F y e V 9 y Y X R l L D E x f S Z x d W 9 0 O y w m c X V v d D t T Z W N 0 a W 9 u M S 9 k Y X R h X 2 p v Y n N f b W 9 u d G h s e S 9 B Z G R l Z C B J b m R l e C 5 7 c 2 F s Y X J 5 X 3 l l Y X J f Y X Z n L D E y f S Z x d W 9 0 O y w m c X V v d D t T Z W N 0 a W 9 u M S 9 k Y X R h X 2 p v Y n N f b W 9 u d G h s e S 9 B Z G R l Z C B J b m R l e C 5 7 c 2 F s Y X J 5 X 2 h v d X J f Y X Z n L D E z f S Z x d W 9 0 O y w m c X V v d D t T Z W N 0 a W 9 u M S 9 k Y X R h X 2 p v Y n N f b W 9 u d G h s e S 9 B Z G R l Z C B J b m R l e C 5 7 c 2 F s Y X J 5 X 2 h v d X J f Y W R q L D E 3 f S Z x d W 9 0 O y w m c X V v d D t T Z W N 0 a W 9 u M S 9 k Y X R h X 2 p v Y n N f b W 9 u d G h s e S 9 B Z G R l Z C B J b m R l e C 5 7 Y 2 9 t c G F u e V 9 u Y W 1 l L D E 0 f S Z x d W 9 0 O y w m c X V v d D t T Z W N 0 a W 9 u M S 9 k Y X R h X 2 p v Y n N f b W 9 u d G h s e S 9 B Z G R l Z C B J b m R l e C 5 7 a m 9 i X 3 N r a W x s c y w x N X 0 m c X V v d D s s J n F 1 b 3 Q 7 U 2 V j d G l v b j E v Z G F 0 Y V 9 q b 2 J z X 2 1 v b n R o b H k v Q W R k Z W Q g S W 5 k Z X g u e 2 p v Y l 9 z a 2 l s b H N f M X N 0 L D E 2 f S Z x d W 9 0 O y w m c X V v d D t T Z W N 0 a W 9 u M S 9 k Y X R h X 2 p v Y n N f b W 9 u d G h s e S 8 3 L j U u M y B F e H R y Y W N 0 I G p v Y l 9 z d G F 0 Z V 9 2 M y 5 7 a m 9 i X 3 N 0 Y X R l L D I x f S Z x d W 9 0 O y w m c X V v d D t T Z W N 0 a W 9 u M S 9 k Y X R h X 2 p v Y n N f b W 9 u d G h s e V 9 0 e X B l L 1 R y a W 1 t Z W Q g V G V 4 d C 5 7 a m 9 i X 3 R 5 c G U s M T l 9 J n F 1 b 3 Q 7 L C Z x d W 9 0 O 1 N l Y 3 R p b 2 4 x L 2 R h d G F f a m 9 i c 1 9 t b 2 5 0 a G x 5 X 2 1 l c m d l Z C 8 3 L j U u M S B F e G F t c G x l I E N v b H V t b i B q b 2 J f c 3 R h d G V f d j E u e 2 p v Y l 9 z d G F 0 Z V 9 2 M S w y M X 0 m c X V v d D s s J n F 1 b 3 Q 7 U 2 V j d G l v b j E v Z G F 0 Y V 9 q b 2 J z X 2 1 v b n R o b H l f b W V y Z 2 V k L z c u N S 4 y I E N 1 c 3 R v b S B D b 2 x 1 b W 4 g a m 9 i X 3 N 0 Y X R l X 3 Y y L n t q b 2 J f c 3 R h d G V f d j I s M j J 9 J n F 1 b 3 Q 7 L C Z x d W 9 0 O 1 N l Y 3 R p b 2 4 x L 2 R h d G F f a m 9 i c 1 9 t b 2 5 0 a G x 5 X 2 1 l c m d l Z C 8 3 L j U u M y B F e H R y Y W N 0 I G p v Y l 9 z d G F 0 Z V 9 2 M y 5 7 a m 9 i X 3 N 0 Y X R l X 3 Y z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Z G F 0 Y V 9 q b 2 J z X 2 1 v b n R o b H k v Q W R k Z W Q g S W 5 k Z X g u e 2 p v Y l 9 p b m R l e C w x O H 0 m c X V v d D s s J n F 1 b 3 Q 7 U 2 V j d G l v b j E v Z G F 0 Y V 9 q b 2 J z X 2 1 v b n R o b H k v Q W R k Z W Q g S W 5 k Z X g u e 2 p v Y l 9 0 a X R s Z V 9 z a G 9 y d C w w f S Z x d W 9 0 O y w m c X V v d D t T Z W N 0 a W 9 u M S 9 k Y X R h X 2 p v Y n N f b W 9 u d G h s e S 9 B Z G R l Z C B J b m R l e C 5 7 a m 9 i X 3 R p d G x l L D F 9 J n F 1 b 3 Q 7 L C Z x d W 9 0 O 1 N l Y 3 R p b 2 4 x L 2 R h d G F f a m 9 i c 1 9 t b 2 5 0 a G x 5 L 0 F k Z G V k I E l u Z G V 4 L n t q b 2 J f b G 9 j Y X R p b 2 4 s M n 0 m c X V v d D s s J n F 1 b 3 Q 7 U 2 V j d G l v b j E v Z G F 0 Y V 9 q b 2 J z X 2 1 v b n R o b H k v Q W R k Z W Q g S W 5 k Z X g u e 2 p v Y l 9 2 a W E s M 3 0 m c X V v d D s s J n F 1 b 3 Q 7 U 2 V j d G l v b j E v Z G F 0 Y V 9 q b 2 J z X 2 1 v b n R o b H k v Q W R k Z W Q g S W 5 k Z X g u e 2 p v Y l 9 z Y 2 h l Z H V s Z V 9 0 e X B l L D R 9 J n F 1 b 3 Q 7 L C Z x d W 9 0 O 1 N l Y 3 R p b 2 4 x L 2 R h d G F f a m 9 i c 1 9 t b 2 5 0 a G x 5 L 0 F k Z G V k I E l u Z G V 4 L n t q b 2 J f d 2 9 y a 1 9 m c m 9 t X 2 h v b W U s N X 0 m c X V v d D s s J n F 1 b 3 Q 7 U 2 V j d G l v b j E v Z G F 0 Y V 9 q b 2 J z X 2 1 v b n R o b H k v Q W R k Z W Q g S W 5 k Z X g u e 3 N l Y X J j a F 9 s b 2 N h d G l v b i w 2 f S Z x d W 9 0 O y w m c X V v d D t T Z W N 0 a W 9 u M S 9 k Y X R h X 2 p v Y n N f b W 9 u d G h s e S 9 B Z G R l Z C B J b m R l e C 5 7 a m 9 i X 3 B v c 3 R l Z F 9 k Y X R l L D d 9 J n F 1 b 3 Q 7 L C Z x d W 9 0 O 1 N l Y 3 R p b 2 4 x L 2 R h d G F f a m 9 i c 1 9 t b 2 5 0 a G x 5 L 0 F k Z G V k I E l u Z G V 4 L n t q b 2 J f b m 9 f Z G V n c m V l X 2 1 l b n R p b 2 4 s O H 0 m c X V v d D s s J n F 1 b 3 Q 7 U 2 V j d G l v b j E v Z G F 0 Y V 9 q b 2 J z X 2 1 v b n R o b H k v Q W R k Z W Q g S W 5 k Z X g u e 2 p v Y l 9 o Z W F s d G h f a W 5 z d X J h b m N l L D l 9 J n F 1 b 3 Q 7 L C Z x d W 9 0 O 1 N l Y 3 R p b 2 4 x L 2 R h d G F f a m 9 i c 1 9 t b 2 5 0 a G x 5 L 0 F k Z G V k I E l u Z G V 4 L n t q b 2 J f Y 2 9 1 b n R y e S w x M H 0 m c X V v d D s s J n F 1 b 3 Q 7 U 2 V j d G l v b j E v Z G F 0 Y V 9 q b 2 J z X 2 1 v b n R o b H k v Q W R k Z W Q g S W 5 k Z X g u e 3 N h b G F y e V 9 y Y X R l L D E x f S Z x d W 9 0 O y w m c X V v d D t T Z W N 0 a W 9 u M S 9 k Y X R h X 2 p v Y n N f b W 9 u d G h s e S 9 B Z G R l Z C B J b m R l e C 5 7 c 2 F s Y X J 5 X 3 l l Y X J f Y X Z n L D E y f S Z x d W 9 0 O y w m c X V v d D t T Z W N 0 a W 9 u M S 9 k Y X R h X 2 p v Y n N f b W 9 u d G h s e S 9 B Z G R l Z C B J b m R l e C 5 7 c 2 F s Y X J 5 X 2 h v d X J f Y X Z n L D E z f S Z x d W 9 0 O y w m c X V v d D t T Z W N 0 a W 9 u M S 9 k Y X R h X 2 p v Y n N f b W 9 u d G h s e S 9 B Z G R l Z C B J b m R l e C 5 7 c 2 F s Y X J 5 X 2 h v d X J f Y W R q L D E 3 f S Z x d W 9 0 O y w m c X V v d D t T Z W N 0 a W 9 u M S 9 k Y X R h X 2 p v Y n N f b W 9 u d G h s e S 9 B Z G R l Z C B J b m R l e C 5 7 Y 2 9 t c G F u e V 9 u Y W 1 l L D E 0 f S Z x d W 9 0 O y w m c X V v d D t T Z W N 0 a W 9 u M S 9 k Y X R h X 2 p v Y n N f b W 9 u d G h s e S 9 B Z G R l Z C B J b m R l e C 5 7 a m 9 i X 3 N r a W x s c y w x N X 0 m c X V v d D s s J n F 1 b 3 Q 7 U 2 V j d G l v b j E v Z G F 0 Y V 9 q b 2 J z X 2 1 v b n R o b H k v Q W R k Z W Q g S W 5 k Z X g u e 2 p v Y l 9 z a 2 l s b H N f M X N 0 L D E 2 f S Z x d W 9 0 O y w m c X V v d D t T Z W N 0 a W 9 u M S 9 k Y X R h X 2 p v Y n N f b W 9 u d G h s e S 8 3 L j U u M y B F e H R y Y W N 0 I G p v Y l 9 z d G F 0 Z V 9 2 M y 5 7 a m 9 i X 3 N 0 Y X R l L D I x f S Z x d W 9 0 O y w m c X V v d D t T Z W N 0 a W 9 u M S 9 k Y X R h X 2 p v Y n N f b W 9 u d G h s e V 9 0 e X B l L 1 R y a W 1 t Z W Q g V G V 4 d C 5 7 a m 9 i X 3 R 5 c G U s M T l 9 J n F 1 b 3 Q 7 L C Z x d W 9 0 O 1 N l Y 3 R p b 2 4 x L 2 R h d G F f a m 9 i c 1 9 t b 2 5 0 a G x 5 X 2 1 l c m d l Z C 8 3 L j U u M S B F e G F t c G x l I E N v b H V t b i B q b 2 J f c 3 R h d G V f d j E u e 2 p v Y l 9 z d G F 0 Z V 9 2 M S w y M X 0 m c X V v d D s s J n F 1 b 3 Q 7 U 2 V j d G l v b j E v Z G F 0 Y V 9 q b 2 J z X 2 1 v b n R o b H l f b W V y Z 2 V k L z c u N S 4 y I E N 1 c 3 R v b S B D b 2 x 1 b W 4 g a m 9 i X 3 N 0 Y X R l X 3 Y y L n t q b 2 J f c 3 R h d G V f d j I s M j J 9 J n F 1 b 3 Q 7 L C Z x d W 9 0 O 1 N l Y 3 R p b 2 4 x L 2 R h d G F f a m 9 i c 1 9 t b 2 5 0 a G x 5 X 2 1 l c m d l Z C 8 3 L j U u M y B F e H R y Y W N 0 I G p v Y l 9 z d G F 0 Z V 9 2 M y 5 7 a m 9 i X 3 N 0 Y X R l X 3 Y z L D I z f S Z x d W 9 0 O 1 0 s J n F 1 b 3 Q 7 U m V s Y X R p b 2 5 z a G l w S W 5 m b y Z x d W 9 0 O z p b X X 0 i I C 8 + P E V u d H J 5 I F R 5 c G U 9 I k Z p b G x D b 3 V u d C I g V m F s d W U 9 I m w z N T U y O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h d G F f a m 9 i c 1 9 t b 2 5 0 a G x 5 X 2 1 l c m d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t Z X J n Z W Q v R X h w Y W 5 k Z W Q l M j B k Y X R h X 2 p v Y n N f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2 1 l c m d l Z C 8 3 L j U u M S U y M E V 4 Y W 1 w b G U l M j B D b 2 x 1 b W 4 l M j B q b 2 J f c 3 R h d G V f d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t Z X J n Z W Q v N y 4 1 L j I l M j B D d X N 0 b 2 0 l M j B D b 2 x 1 b W 4 l M j B q b 2 J f c 3 R h d G V f d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t Z X J n Z W Q v N y 4 1 L j M l M j B F e H R y Y W N 0 J T I w a m 9 i X 3 N 0 Y X R l X 3 Y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N y 4 1 L j E l M j B F e G F t c G x l J T I w Q 2 9 s d W 1 u J T I w a m 9 i X 3 N 0 Y X R l X 3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N y 4 1 L j I l M j B D d X N 0 b 2 0 l M j B D b 2 x 1 b W 4 l M j B q b 2 J f c 3 R h d G V f d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8 3 L j U u M y U y M E V 4 d H J h Y 3 Q l M j B q b 2 J f c 3 R h d G V f d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P f S r S C o x q Q Y P S N G M d 9 E A L A A A A A A I A A A A A A B B m A A A A A Q A A I A A A A P 5 Y B D m w w + 1 C / N M a f k T Q 6 0 1 F 8 k C 4 G j 6 T N D 7 b c d c 0 n m k W A A A A A A 6 A A A A A A g A A I A A A A J g + / v 3 q f I 5 4 5 1 a / f / p 8 8 W k R Z u 5 u Y F 0 c O h H e g W d r z x + c U A A A A E 5 5 4 Q p F I / c u U o 0 e Q w k W F h k Q w X m I u j O G Z 5 d 7 9 5 O V y d 8 o O D D O E Q x y + H o Y 3 T 9 O r E g S g h L y 5 e v 4 X p j F D B F w H O r I t O y U X f W 7 S t E 3 h m k n r 9 M f y F e w Q A A A A M 4 z U g n G h 6 s 0 Y U P p V S X N i G B V x x L 1 m F i O M t 4 W p G 3 v w + w 2 r q x K B S q o e M k O 7 + D b O Z W O g / 8 w 5 n k 7 Q 1 Y 5 1 J 6 2 U z 1 R Z u c = < / D a t a M a s h u p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0 - 1 7 T 1 2 : 5 5 : 4 4 . 1 5 9 0 8 8 3 + 0 3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752909AE-686F-4E4E-8738-FF1659BE92CC}">
  <ds:schemaRefs/>
</ds:datastoreItem>
</file>

<file path=customXml/itemProps2.xml><?xml version="1.0" encoding="utf-8"?>
<ds:datastoreItem xmlns:ds="http://schemas.openxmlformats.org/officeDocument/2006/customXml" ds:itemID="{95998522-233F-4D43-AE25-F4BAEE41E7D7}">
  <ds:schemaRefs/>
</ds:datastoreItem>
</file>

<file path=customXml/itemProps3.xml><?xml version="1.0" encoding="utf-8"?>
<ds:datastoreItem xmlns:ds="http://schemas.openxmlformats.org/officeDocument/2006/customXml" ds:itemID="{3D14370A-2237-448E-B1F1-51F011C78703}">
  <ds:schemaRefs/>
</ds:datastoreItem>
</file>

<file path=customXml/itemProps4.xml><?xml version="1.0" encoding="utf-8"?>
<ds:datastoreItem xmlns:ds="http://schemas.openxmlformats.org/officeDocument/2006/customXml" ds:itemID="{8676B7C2-B5DE-4ACF-9AD7-2E670387EF47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C7B21946-2AF9-493C-855A-6036A68C6864}">
  <ds:schemaRefs/>
</ds:datastoreItem>
</file>

<file path=customXml/itemProps6.xml><?xml version="1.0" encoding="utf-8"?>
<ds:datastoreItem xmlns:ds="http://schemas.openxmlformats.org/officeDocument/2006/customXml" ds:itemID="{04F6D2D8-4FD1-43C3-BCA3-FFFF3F5EF53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data_jobs_monthly</vt:lpstr>
      <vt:lpstr>salary_adjusted_analysis</vt:lpstr>
      <vt:lpstr>job_type_analysis</vt:lpstr>
      <vt:lpstr>data_jobs_type_groupby</vt:lpstr>
      <vt:lpstr>data_jobs_monthly_merged</vt:lpstr>
      <vt:lpstr>7-5-1</vt:lpstr>
      <vt:lpstr>7-5-2</vt:lpstr>
      <vt:lpstr>State Codes</vt:lpstr>
      <vt:lpstr>7-5-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Righteous Son</cp:lastModifiedBy>
  <dcterms:created xsi:type="dcterms:W3CDTF">2024-10-04T22:24:24Z</dcterms:created>
  <dcterms:modified xsi:type="dcterms:W3CDTF">2025-10-18T18:24:55Z</dcterms:modified>
</cp:coreProperties>
</file>